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202300"/>
  <mc:AlternateContent xmlns:mc="http://schemas.openxmlformats.org/markup-compatibility/2006">
    <mc:Choice Requires="x15">
      <x15ac:absPath xmlns:x15ac="http://schemas.microsoft.com/office/spreadsheetml/2010/11/ac" url="C:\Users\hp\Documents\M_latihan exc\My Project\Project_03_Netflix\"/>
    </mc:Choice>
  </mc:AlternateContent>
  <xr:revisionPtr revIDLastSave="0" documentId="13_ncr:1_{3C732A71-84C0-45A4-A799-D92838867318}" xr6:coauthVersionLast="47" xr6:coauthVersionMax="47" xr10:uidLastSave="{00000000-0000-0000-0000-000000000000}"/>
  <bookViews>
    <workbookView xWindow="-108" yWindow="-108" windowWidth="23256" windowHeight="12456" firstSheet="3" activeTab="3" xr2:uid="{2D2D1830-439A-4510-9B3F-B5B3936A4E4E}"/>
  </bookViews>
  <sheets>
    <sheet name="table_1" sheetId="2" state="hidden" r:id="rId1"/>
    <sheet name="table_2" sheetId="3" state="hidden" r:id="rId2"/>
    <sheet name="Analysis" sheetId="1" state="hidden" r:id="rId3"/>
    <sheet name="Dashboard" sheetId="4" r:id="rId4"/>
  </sheets>
  <definedNames>
    <definedName name="_xlchart.v5.0" hidden="1">Analysis!$AI$1</definedName>
    <definedName name="_xlchart.v5.1" hidden="1">Analysis!$AI$2:$AI$89</definedName>
    <definedName name="_xlchart.v5.2" hidden="1">Analysis!$AL$1</definedName>
    <definedName name="_xlchart.v5.3" hidden="1">Analysis!$AL$2:$AL$89</definedName>
    <definedName name="_xlcn.WorksheetConnection_Book1netflix" hidden="1">netflix[]</definedName>
    <definedName name="_xlcn.WorksheetConnection_Book1netflix_genre" hidden="1">netflix_genre[]</definedName>
    <definedName name="ExternalData_1" localSheetId="0" hidden="1">table_1!$A$1:$K$8790</definedName>
    <definedName name="ExternalData_2" localSheetId="1" hidden="1">table_2!$A$1:$B$19293</definedName>
    <definedName name="Slicer_country">#N/A</definedName>
    <definedName name="Slicer_release_year">#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etflix_genre" name="netflix_genre" connection="WorksheetConnection_Book1!netflix_genre"/>
          <x15:modelTable id="netflix" name="netflix" connection="WorksheetConnection_Book1!netflix"/>
        </x15:modelTables>
        <x15:modelRelationships>
          <x15:modelRelationship fromTable="netflix_genre" fromColumn="show_id" toTable="netflix" toColumn="show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 i="1" l="1"/>
  <c r="Z2" i="1" s="1"/>
  <c r="AA2" i="1" s="1"/>
  <c r="BE5" i="1"/>
  <c r="BF5" i="1" s="1"/>
  <c r="BG5" i="1" s="1"/>
  <c r="R2" i="1"/>
  <c r="S2" i="1" s="1"/>
  <c r="T2" i="1" s="1"/>
  <c r="BF2" i="1" l="1"/>
  <c r="BE2" i="1"/>
  <c r="AJ83" i="1"/>
  <c r="AL85"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6" i="1"/>
  <c r="AL87" i="1"/>
  <c r="AL88" i="1"/>
  <c r="AL3" i="1"/>
  <c r="AK3" i="1"/>
  <c r="AK5" i="1"/>
  <c r="AK6" i="1"/>
  <c r="AK13" i="1"/>
  <c r="AK14" i="1"/>
  <c r="AK17" i="1"/>
  <c r="AK18" i="1"/>
  <c r="AK21" i="1"/>
  <c r="AK22" i="1"/>
  <c r="AK25" i="1"/>
  <c r="AK26" i="1"/>
  <c r="AK29" i="1"/>
  <c r="AK30" i="1"/>
  <c r="AK33" i="1"/>
  <c r="AK34" i="1"/>
  <c r="AK37" i="1"/>
  <c r="AK38" i="1"/>
  <c r="AK41" i="1"/>
  <c r="AK42" i="1"/>
  <c r="AK45" i="1"/>
  <c r="AK46" i="1"/>
  <c r="AK49" i="1"/>
  <c r="AK50" i="1"/>
  <c r="AK53" i="1"/>
  <c r="AK54" i="1"/>
  <c r="AK57" i="1"/>
  <c r="AK58" i="1"/>
  <c r="AK61" i="1"/>
  <c r="AK62" i="1"/>
  <c r="AK65" i="1"/>
  <c r="AK66" i="1"/>
  <c r="AK69" i="1"/>
  <c r="AK70" i="1"/>
  <c r="AK73" i="1"/>
  <c r="AK74" i="1"/>
  <c r="AK77" i="1"/>
  <c r="AK78" i="1"/>
  <c r="AK81" i="1"/>
  <c r="AK82" i="1"/>
  <c r="AK85" i="1"/>
  <c r="AK86" i="1"/>
  <c r="AK79" i="1" l="1"/>
  <c r="AK63" i="1"/>
  <c r="AK51" i="1"/>
  <c r="AK39" i="1"/>
  <c r="AK27" i="1"/>
  <c r="AK7" i="1"/>
  <c r="AK83" i="1"/>
  <c r="AK75" i="1"/>
  <c r="AK67" i="1"/>
  <c r="AK55" i="1"/>
  <c r="AK43" i="1"/>
  <c r="AK31" i="1"/>
  <c r="AK23" i="1"/>
  <c r="AK11" i="1"/>
  <c r="AK87" i="1"/>
  <c r="AK71" i="1"/>
  <c r="AK59" i="1"/>
  <c r="AK47" i="1"/>
  <c r="AK35" i="1"/>
  <c r="AK19" i="1"/>
  <c r="AK15" i="1"/>
  <c r="AK9" i="1"/>
  <c r="AK10" i="1"/>
  <c r="AJ20" i="1"/>
  <c r="AK76" i="1"/>
  <c r="AJ84" i="1"/>
  <c r="AK44" i="1"/>
  <c r="AJ52" i="1"/>
  <c r="AK12" i="1"/>
  <c r="AJ80" i="1"/>
  <c r="AJ48" i="1"/>
  <c r="AJ16" i="1"/>
  <c r="AK72" i="1"/>
  <c r="AK40" i="1"/>
  <c r="AK8" i="1"/>
  <c r="AJ68" i="1"/>
  <c r="AJ36" i="1"/>
  <c r="AJ4" i="1"/>
  <c r="AK60" i="1"/>
  <c r="AK28" i="1"/>
  <c r="AJ64" i="1"/>
  <c r="AJ32" i="1"/>
  <c r="AK88" i="1"/>
  <c r="AK56" i="1"/>
  <c r="AK24" i="1"/>
  <c r="AJ76" i="1"/>
  <c r="AJ60" i="1"/>
  <c r="AJ44" i="1"/>
  <c r="AJ28" i="1"/>
  <c r="AJ12" i="1"/>
  <c r="AK84" i="1"/>
  <c r="AK68" i="1"/>
  <c r="AK52" i="1"/>
  <c r="AK36" i="1"/>
  <c r="AK20" i="1"/>
  <c r="AK4" i="1"/>
  <c r="AJ88" i="1"/>
  <c r="AJ72" i="1"/>
  <c r="AJ56" i="1"/>
  <c r="AJ40" i="1"/>
  <c r="AJ24" i="1"/>
  <c r="AJ8" i="1"/>
  <c r="AK80" i="1"/>
  <c r="AK64" i="1"/>
  <c r="AK48" i="1"/>
  <c r="AK32" i="1"/>
  <c r="AK16" i="1"/>
  <c r="AJ87" i="1"/>
  <c r="AJ79" i="1"/>
  <c r="AJ75" i="1"/>
  <c r="AJ71" i="1"/>
  <c r="AJ67" i="1"/>
  <c r="AJ63" i="1"/>
  <c r="AJ59" i="1"/>
  <c r="AJ55" i="1"/>
  <c r="AJ51" i="1"/>
  <c r="AJ47" i="1"/>
  <c r="AJ43" i="1"/>
  <c r="AJ39" i="1"/>
  <c r="AJ35" i="1"/>
  <c r="AJ31" i="1"/>
  <c r="AJ27" i="1"/>
  <c r="AJ23" i="1"/>
  <c r="AJ19" i="1"/>
  <c r="AJ15" i="1"/>
  <c r="AJ11" i="1"/>
  <c r="AJ7" i="1"/>
  <c r="AJ3" i="1"/>
  <c r="AJ86" i="1"/>
  <c r="AJ82" i="1"/>
  <c r="AJ78" i="1"/>
  <c r="AJ74" i="1"/>
  <c r="AJ70" i="1"/>
  <c r="AJ66" i="1"/>
  <c r="AJ62" i="1"/>
  <c r="AJ58" i="1"/>
  <c r="AJ54" i="1"/>
  <c r="AJ50" i="1"/>
  <c r="AJ46" i="1"/>
  <c r="AJ42" i="1"/>
  <c r="AJ38" i="1"/>
  <c r="AJ34" i="1"/>
  <c r="AJ30" i="1"/>
  <c r="AJ26" i="1"/>
  <c r="AJ22" i="1"/>
  <c r="AJ18" i="1"/>
  <c r="AJ14" i="1"/>
  <c r="AJ10" i="1"/>
  <c r="AJ6" i="1"/>
  <c r="AJ85" i="1"/>
  <c r="AJ81" i="1"/>
  <c r="AJ77" i="1"/>
  <c r="AJ73" i="1"/>
  <c r="AJ69" i="1"/>
  <c r="AJ65" i="1"/>
  <c r="AJ61" i="1"/>
  <c r="AJ57" i="1"/>
  <c r="AJ53" i="1"/>
  <c r="AJ49" i="1"/>
  <c r="AJ45" i="1"/>
  <c r="AJ41" i="1"/>
  <c r="AJ37" i="1"/>
  <c r="AJ33" i="1"/>
  <c r="AJ29" i="1"/>
  <c r="AJ25" i="1"/>
  <c r="AJ21" i="1"/>
  <c r="AJ17" i="1"/>
  <c r="AJ13" i="1"/>
  <c r="AJ9" i="1"/>
  <c r="AJ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662E9D-6D1F-4BB2-B814-C4B47B924D3E}" keepAlive="1" name="Query - netflix" description="Connection to the 'netflix' query in the workbook." type="5" refreshedVersion="8" background="1" saveData="1">
    <dbPr connection="Provider=Microsoft.Mashup.OleDb.1;Data Source=$Workbook$;Location=netflix;Extended Properties=&quot;&quot;" command="SELECT * FROM [netflix]"/>
  </connection>
  <connection id="2" xr16:uid="{421C85D6-1D26-4C7F-98CC-06D4E6D1709B}" keepAlive="1" name="Query - netflix_genre" description="Connection to the 'netflix_genre' query in the workbook." type="5" refreshedVersion="8" background="1" saveData="1">
    <dbPr connection="Provider=Microsoft.Mashup.OleDb.1;Data Source=$Workbook$;Location=netflix_genre;Extended Properties=&quot;&quot;" command="SELECT * FROM [netflix_genre]"/>
  </connection>
  <connection id="3" xr16:uid="{3540304C-380F-4CED-9923-7C8B903C68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AB69888-B89D-40DE-9FCD-C4BE5662E525}" name="WorksheetConnection_Book1!netflix" type="102" refreshedVersion="8" minRefreshableVersion="5">
    <extLst>
      <ext xmlns:x15="http://schemas.microsoft.com/office/spreadsheetml/2010/11/main" uri="{DE250136-89BD-433C-8126-D09CA5730AF9}">
        <x15:connection id="netflix">
          <x15:rangePr sourceName="_xlcn.WorksheetConnection_Book1netflix"/>
        </x15:connection>
      </ext>
    </extLst>
  </connection>
  <connection id="5" xr16:uid="{451C25AE-6629-450D-933F-5D5D1FDB2AF1}" name="WorksheetConnection_Book1!netflix_genre" type="102" refreshedVersion="8" minRefreshableVersion="5">
    <extLst>
      <ext xmlns:x15="http://schemas.microsoft.com/office/spreadsheetml/2010/11/main" uri="{DE250136-89BD-433C-8126-D09CA5730AF9}">
        <x15:connection id="netflix_genre">
          <x15:rangePr sourceName="_xlcn.WorksheetConnection_Book1netflix_genre"/>
        </x15:connection>
      </ext>
    </extLst>
  </connection>
</connections>
</file>

<file path=xl/sharedStrings.xml><?xml version="1.0" encoding="utf-8"?>
<sst xmlns="http://schemas.openxmlformats.org/spreadsheetml/2006/main" count="103191" uniqueCount="15946">
  <si>
    <t>show_id</t>
  </si>
  <si>
    <t>type</t>
  </si>
  <si>
    <t>title</t>
  </si>
  <si>
    <t>director</t>
  </si>
  <si>
    <t>country</t>
  </si>
  <si>
    <t>date_added</t>
  </si>
  <si>
    <t>release_year</t>
  </si>
  <si>
    <t>rating</t>
  </si>
  <si>
    <t>duration</t>
  </si>
  <si>
    <t>listed_in</t>
  </si>
  <si>
    <t>Movie</t>
  </si>
  <si>
    <t>Dick Johnson Is Dead</t>
  </si>
  <si>
    <t>Kirsten Johnson</t>
  </si>
  <si>
    <t>United States</t>
  </si>
  <si>
    <t>9/25/2021</t>
  </si>
  <si>
    <t>PG-13</t>
  </si>
  <si>
    <t>90 min</t>
  </si>
  <si>
    <t>Documentaries</t>
  </si>
  <si>
    <t>TV Show</t>
  </si>
  <si>
    <t>Ganglands</t>
  </si>
  <si>
    <t>Julien Leclercq</t>
  </si>
  <si>
    <t>France</t>
  </si>
  <si>
    <t>9/24/2021</t>
  </si>
  <si>
    <t>TV-MA</t>
  </si>
  <si>
    <t>1 Season</t>
  </si>
  <si>
    <t>Crime TV Shows, International TV Shows, TV Action &amp; Adventure</t>
  </si>
  <si>
    <t>Midnight Mass</t>
  </si>
  <si>
    <t>Mike Flanagan</t>
  </si>
  <si>
    <t>TV Dramas, TV Horror, TV Mysteries</t>
  </si>
  <si>
    <t>Confessions of an Invisible Girl</t>
  </si>
  <si>
    <t>Bruno Garotti</t>
  </si>
  <si>
    <t>Brazil</t>
  </si>
  <si>
    <t>9/22/2021</t>
  </si>
  <si>
    <t>TV-PG</t>
  </si>
  <si>
    <t>91 min</t>
  </si>
  <si>
    <t>Children &amp; Family Movies, Comedies</t>
  </si>
  <si>
    <t>Sankofa</t>
  </si>
  <si>
    <t>Haile Gerima</t>
  </si>
  <si>
    <t>125 min</t>
  </si>
  <si>
    <t>Dramas, Independent Movies, International Movies</t>
  </si>
  <si>
    <t>The Great British Baking Show</t>
  </si>
  <si>
    <t>Andy Devonshire</t>
  </si>
  <si>
    <t>United Kingdom</t>
  </si>
  <si>
    <t>TV-14</t>
  </si>
  <si>
    <t>9 Seasons</t>
  </si>
  <si>
    <t>British TV Shows, Reality TV</t>
  </si>
  <si>
    <t>The Starling</t>
  </si>
  <si>
    <t>Theodore Melfi</t>
  </si>
  <si>
    <t>104 min</t>
  </si>
  <si>
    <t>Comedies, Dramas</t>
  </si>
  <si>
    <t>Motu Patlu in the Game of Zones</t>
  </si>
  <si>
    <t>Suhas Kadav</t>
  </si>
  <si>
    <t>India</t>
  </si>
  <si>
    <t>5/1/2021</t>
  </si>
  <si>
    <t>TV-Y7</t>
  </si>
  <si>
    <t>87 min</t>
  </si>
  <si>
    <t>Children &amp; Family Movies, Comedies, Music &amp; Musicals</t>
  </si>
  <si>
    <t>Je Suis Karl</t>
  </si>
  <si>
    <t>Christian Schwochow</t>
  </si>
  <si>
    <t>Germany</t>
  </si>
  <si>
    <t>9/23/2021</t>
  </si>
  <si>
    <t>127 min</t>
  </si>
  <si>
    <t>Dramas, International Movies</t>
  </si>
  <si>
    <t>Motu Patlu in Wonderland</t>
  </si>
  <si>
    <t>76 min</t>
  </si>
  <si>
    <t>Children &amp; Family Movies, Music &amp; Musicals</t>
  </si>
  <si>
    <t>Motu Patlu: Deep Sea Adventure</t>
  </si>
  <si>
    <t>Motu Patlu: Mission Moon</t>
  </si>
  <si>
    <t>71 min</t>
  </si>
  <si>
    <t>99 Songs (Tamil)</t>
  </si>
  <si>
    <t>Not Given</t>
  </si>
  <si>
    <t>Pakistan</t>
  </si>
  <si>
    <t>5/21/2021</t>
  </si>
  <si>
    <t>131 min</t>
  </si>
  <si>
    <t>Dramas, International Movies, Music &amp; Musicals</t>
  </si>
  <si>
    <t>Bridgerton - The Afterparty</t>
  </si>
  <si>
    <t>Krysia Plonka, Kristian Mercado</t>
  </si>
  <si>
    <t>7/13/2021</t>
  </si>
  <si>
    <t>39 min</t>
  </si>
  <si>
    <t>Movies</t>
  </si>
  <si>
    <t>Bling Empire - The Afterparty</t>
  </si>
  <si>
    <t>6/12/2021</t>
  </si>
  <si>
    <t>36 min</t>
  </si>
  <si>
    <t>Cobra Kai - The Afterparty</t>
  </si>
  <si>
    <t>34 min</t>
  </si>
  <si>
    <t>The Circle - The Afterparty</t>
  </si>
  <si>
    <t>5/7/2021</t>
  </si>
  <si>
    <t>35 min</t>
  </si>
  <si>
    <t>Comedies</t>
  </si>
  <si>
    <t>Jailbirds New Orleans</t>
  </si>
  <si>
    <t>Docuseries, Reality TV</t>
  </si>
  <si>
    <t>Crime Stories: India Detectives</t>
  </si>
  <si>
    <t>British TV Shows, Crime TV Shows, Docuseries</t>
  </si>
  <si>
    <t>True: Winter Wishes</t>
  </si>
  <si>
    <t>Mark Thornton, Todd Kauffman</t>
  </si>
  <si>
    <t>11/26/2019</t>
  </si>
  <si>
    <t>TV-Y</t>
  </si>
  <si>
    <t>46 min</t>
  </si>
  <si>
    <t>Children &amp; Family Movies</t>
  </si>
  <si>
    <t>True: Magical Friends</t>
  </si>
  <si>
    <t>6/15/2018</t>
  </si>
  <si>
    <t>Kids' TV</t>
  </si>
  <si>
    <t>True: Wonderful Wishes</t>
  </si>
  <si>
    <t>Dance &amp; Sing with True</t>
  </si>
  <si>
    <t>5/18/2018</t>
  </si>
  <si>
    <t>My Little Pony: A New Generation</t>
  </si>
  <si>
    <t>Robert Cullen, José Luis Ucha</t>
  </si>
  <si>
    <t>PG</t>
  </si>
  <si>
    <t>Bangkok Breaking</t>
  </si>
  <si>
    <t>Kongkiat Komesiri</t>
  </si>
  <si>
    <t>Europe's Most Dangerous Man: Otto Skorzeny in Spain</t>
  </si>
  <si>
    <t>Pedro de Echave García, Pablo Azorín Williams</t>
  </si>
  <si>
    <t>67 min</t>
  </si>
  <si>
    <t>Documentaries, International Movies</t>
  </si>
  <si>
    <t>Samudri Lootere</t>
  </si>
  <si>
    <t>Anirban Majumder</t>
  </si>
  <si>
    <t>6/18/2019</t>
  </si>
  <si>
    <t>65 min</t>
  </si>
  <si>
    <t>Monsters Inside: The 24 Faces of Billy Milligan</t>
  </si>
  <si>
    <t>Olivier Megaton</t>
  </si>
  <si>
    <t>Crime TV Shows, Docuseries, International TV Shows</t>
  </si>
  <si>
    <t>Go! Go! Cory Carson: Chrissy Takes the Wheel</t>
  </si>
  <si>
    <t>Alex Woo, Stanley Moore</t>
  </si>
  <si>
    <t>9/21/2021</t>
  </si>
  <si>
    <t>61 min</t>
  </si>
  <si>
    <t>Jeans</t>
  </si>
  <si>
    <t>S. Shankar</t>
  </si>
  <si>
    <t>166 min</t>
  </si>
  <si>
    <t>Comedies, International Movies, Romantic Movies</t>
  </si>
  <si>
    <t>Grown Ups</t>
  </si>
  <si>
    <t>Dennis Dugan</t>
  </si>
  <si>
    <t>9/20/2021</t>
  </si>
  <si>
    <t>103 min</t>
  </si>
  <si>
    <t>Dark Skies</t>
  </si>
  <si>
    <t>Scott Stewart</t>
  </si>
  <si>
    <t>9/19/2021</t>
  </si>
  <si>
    <t>97 min</t>
  </si>
  <si>
    <t>Horror Movies, Sci-Fi &amp; Fantasy</t>
  </si>
  <si>
    <t>Paranoia</t>
  </si>
  <si>
    <t>Robert Luketic</t>
  </si>
  <si>
    <t>106 min</t>
  </si>
  <si>
    <t>Thrillers</t>
  </si>
  <si>
    <t>Jaguar</t>
  </si>
  <si>
    <t>International TV Shows, Spanish-Language TV Shows, TV Action &amp; Adventure</t>
  </si>
  <si>
    <t>Chicago Party Aunt</t>
  </si>
  <si>
    <t>9/17/2021</t>
  </si>
  <si>
    <t>TV Comedies</t>
  </si>
  <si>
    <t>Squid Game</t>
  </si>
  <si>
    <t>International TV Shows, TV Dramas, TV Thrillers</t>
  </si>
  <si>
    <t>Tayo and Little Wizards</t>
  </si>
  <si>
    <t>The World's Most Amazing Vacation Rentals</t>
  </si>
  <si>
    <t>9/14/2021</t>
  </si>
  <si>
    <t>2 Seasons</t>
  </si>
  <si>
    <t>Reality TV</t>
  </si>
  <si>
    <t>Metal Shop Masters</t>
  </si>
  <si>
    <t>9/10/2021</t>
  </si>
  <si>
    <t>Pokémon Master Journeys: The Series</t>
  </si>
  <si>
    <t>Anime Series, Kids' TV</t>
  </si>
  <si>
    <t>Titipo Titipo</t>
  </si>
  <si>
    <t>Kids' TV, Korean TV Shows</t>
  </si>
  <si>
    <t>Mighty Raju</t>
  </si>
  <si>
    <t>9/9/2021</t>
  </si>
  <si>
    <t>4 Seasons</t>
  </si>
  <si>
    <t>Tobot Galaxy Detectives</t>
  </si>
  <si>
    <t>9/7/2021</t>
  </si>
  <si>
    <t>Hotel Del Luna</t>
  </si>
  <si>
    <t>9/2/2021</t>
  </si>
  <si>
    <t>International TV Shows, Romantic TV Shows, TV Comedies</t>
  </si>
  <si>
    <t>Brave Animated Series</t>
  </si>
  <si>
    <t>9/1/2021</t>
  </si>
  <si>
    <t>International TV Shows, TV Action &amp; Adventure, TV Comedies</t>
  </si>
  <si>
    <t>How to Be a Cowboy</t>
  </si>
  <si>
    <t>Oldsters</t>
  </si>
  <si>
    <t>Crime TV Shows, International TV Shows, Spanish-Language TV Shows</t>
  </si>
  <si>
    <t>Bread Barbershop</t>
  </si>
  <si>
    <t>8/28/2021</t>
  </si>
  <si>
    <t>Kids' TV, TV Comedies</t>
  </si>
  <si>
    <t>Turning Point: 9/11 and the War on Terror</t>
  </si>
  <si>
    <t>Docuseries</t>
  </si>
  <si>
    <t>Hometown Cha-Cha-Cha</t>
  </si>
  <si>
    <t>8/29/2021</t>
  </si>
  <si>
    <t>The Ingenuity of the Househusband</t>
  </si>
  <si>
    <t>TV-G</t>
  </si>
  <si>
    <t>International TV Shows, TV Comedies</t>
  </si>
  <si>
    <t>Minsara Kanavu</t>
  </si>
  <si>
    <t>Rajiv Menon</t>
  </si>
  <si>
    <t>147 min</t>
  </si>
  <si>
    <t>Comedies, International Movies, Music &amp; Musicals</t>
  </si>
  <si>
    <t>Intrusion</t>
  </si>
  <si>
    <t>Adam Salky</t>
  </si>
  <si>
    <t>94 min</t>
  </si>
  <si>
    <t>Avvai Shanmughi</t>
  </si>
  <si>
    <t>K.S. Ravikumar</t>
  </si>
  <si>
    <t>161 min</t>
  </si>
  <si>
    <t>Comedies, International Movies</t>
  </si>
  <si>
    <t>Ankahi Kahaniya</t>
  </si>
  <si>
    <t>Ashwiny Iyer Tiwari, Abhishek Chaubey, Saket Chaudhary</t>
  </si>
  <si>
    <t>111 min</t>
  </si>
  <si>
    <t>The Father Who Moves Mountains</t>
  </si>
  <si>
    <t>Daniel Sandu</t>
  </si>
  <si>
    <t>110 min</t>
  </si>
  <si>
    <t>Dramas, International Movies, Thrillers</t>
  </si>
  <si>
    <t>The Stronghold</t>
  </si>
  <si>
    <t>Cédric Jimenez</t>
  </si>
  <si>
    <t>105 min</t>
  </si>
  <si>
    <t>Action &amp; Adventure, Dramas, International Movies</t>
  </si>
  <si>
    <t>Birth of the Dragon</t>
  </si>
  <si>
    <t>George Nolfi</t>
  </si>
  <si>
    <t>China</t>
  </si>
  <si>
    <t>9/16/2021</t>
  </si>
  <si>
    <t>96 min</t>
  </si>
  <si>
    <t>Action &amp; Adventure, Dramas</t>
  </si>
  <si>
    <t>The Smart Money Woman</t>
  </si>
  <si>
    <t>Bunmi Ajakaiye</t>
  </si>
  <si>
    <t>South Africa</t>
  </si>
  <si>
    <t>You vs. Wild: Out Cold</t>
  </si>
  <si>
    <t>Ben Simms</t>
  </si>
  <si>
    <t>Jaws</t>
  </si>
  <si>
    <t>Steven Spielberg</t>
  </si>
  <si>
    <t>124 min</t>
  </si>
  <si>
    <t>Action &amp; Adventure, Classic Movies, Dramas</t>
  </si>
  <si>
    <t>Jaws 2</t>
  </si>
  <si>
    <t>Jeannot Szwarc</t>
  </si>
  <si>
    <t>116 min</t>
  </si>
  <si>
    <t>Dramas, Horror Movies, Thrillers</t>
  </si>
  <si>
    <t>Jaws 3</t>
  </si>
  <si>
    <t>Joe Alves</t>
  </si>
  <si>
    <t>98 min</t>
  </si>
  <si>
    <t>Action &amp; Adventure, Horror Movies, Thrillers</t>
  </si>
  <si>
    <t>Jaws: The Revenge</t>
  </si>
  <si>
    <t>Joseph Sargent</t>
  </si>
  <si>
    <t>Safe House</t>
  </si>
  <si>
    <t>Daniel Espinosa</t>
  </si>
  <si>
    <t>R</t>
  </si>
  <si>
    <t>115 min</t>
  </si>
  <si>
    <t>Action &amp; Adventure</t>
  </si>
  <si>
    <t>Training Day</t>
  </si>
  <si>
    <t>Antoine Fuqua</t>
  </si>
  <si>
    <t>122 min</t>
  </si>
  <si>
    <t>Dramas, Thrillers</t>
  </si>
  <si>
    <t>Dolly Parton: A MusiCares Tribute</t>
  </si>
  <si>
    <t>4/7/2021</t>
  </si>
  <si>
    <t>55 min</t>
  </si>
  <si>
    <t>Documentaries, Music &amp; Musicals</t>
  </si>
  <si>
    <t>Deadly Sins</t>
  </si>
  <si>
    <t>8/27/2021</t>
  </si>
  <si>
    <t>International TV Shows, Spanish-Language TV Shows, TV Dramas</t>
  </si>
  <si>
    <t>InuYasha the Movie 2: The Castle Beyond the Looking Glass</t>
  </si>
  <si>
    <t>Toshiya Shinohara</t>
  </si>
  <si>
    <t>Japan</t>
  </si>
  <si>
    <t>9/15/2021</t>
  </si>
  <si>
    <t>99 min</t>
  </si>
  <si>
    <t>Action &amp; Adventure, Anime Features, International Movies</t>
  </si>
  <si>
    <t>InuYasha the Movie 3: Swords of an Honorable Ruler</t>
  </si>
  <si>
    <t>InuYasha the Movie 4: Fire on the Mystic Island</t>
  </si>
  <si>
    <t>88 min</t>
  </si>
  <si>
    <t>InuYasha the Movie: Affections Touching Across Time</t>
  </si>
  <si>
    <t>100 min</t>
  </si>
  <si>
    <t>I Heart Arlo</t>
  </si>
  <si>
    <t>Nailed It</t>
  </si>
  <si>
    <t>6 Seasons</t>
  </si>
  <si>
    <t>Cat People</t>
  </si>
  <si>
    <t>7/7/2021</t>
  </si>
  <si>
    <t>RIDE ON TIME</t>
  </si>
  <si>
    <t>3 Seasons</t>
  </si>
  <si>
    <t>Docuseries, International TV Shows</t>
  </si>
  <si>
    <t>Titletown High</t>
  </si>
  <si>
    <t>Reality TV, Teen TV Shows</t>
  </si>
  <si>
    <t>Motel Makeover</t>
  </si>
  <si>
    <t>8/25/2021</t>
  </si>
  <si>
    <t>International TV Shows, Reality TV</t>
  </si>
  <si>
    <t>Open Your Eyes</t>
  </si>
  <si>
    <t>International TV Shows, TV Dramas, TV Mysteries</t>
  </si>
  <si>
    <t>Post Mortem: No One Dies in Skarnes</t>
  </si>
  <si>
    <t>International TV Shows, TV Comedies, TV Dramas</t>
  </si>
  <si>
    <t>My Heroes Were Cowboys</t>
  </si>
  <si>
    <t>Tyler Greco</t>
  </si>
  <si>
    <t>23 min</t>
  </si>
  <si>
    <t>Naruto Shippuden the Movie: Blood Prison</t>
  </si>
  <si>
    <t>Masahiko Murata</t>
  </si>
  <si>
    <t>102 min</t>
  </si>
  <si>
    <t>Naruto Shippûden the Movie: Bonds</t>
  </si>
  <si>
    <t>Hajime Kamegaki</t>
  </si>
  <si>
    <t>93 min</t>
  </si>
  <si>
    <t>Naruto Shippûden the Movie: The Will of Fire</t>
  </si>
  <si>
    <t>Naruto Shippuden: The Movie</t>
  </si>
  <si>
    <t>95 min</t>
  </si>
  <si>
    <t>Naruto Shippuden: The Movie: The Lost Tower</t>
  </si>
  <si>
    <t>85 min</t>
  </si>
  <si>
    <t>Naruto the Movie 2: Legend of the Stone of Gelel</t>
  </si>
  <si>
    <t>Hirotsugu Kawasaki</t>
  </si>
  <si>
    <t>Naruto the Movie 3: Guardians of the Crescent Moon Kingdom</t>
  </si>
  <si>
    <t>Toshiyuki Tsuru</t>
  </si>
  <si>
    <t>Naruto the Movie: Ninja Clash in the Land of Snow</t>
  </si>
  <si>
    <t>Tensai Okamura</t>
  </si>
  <si>
    <t>83 min</t>
  </si>
  <si>
    <t>Comedy Premium League</t>
  </si>
  <si>
    <t>8/20/2021</t>
  </si>
  <si>
    <t>Everything Will Be Fine</t>
  </si>
  <si>
    <t>International TV Shows, Spanish-Language TV Shows, TV Comedies</t>
  </si>
  <si>
    <t>Korean Cold Noodle Rhapsody</t>
  </si>
  <si>
    <t>The Chair</t>
  </si>
  <si>
    <t>TV Comedies, TV Dramas</t>
  </si>
  <si>
    <t>The Defeated</t>
  </si>
  <si>
    <t>8/18/2021</t>
  </si>
  <si>
    <t>Crime TV Shows, International TV Shows, TV Dramas</t>
  </si>
  <si>
    <t>Car Masters: Rust to Riches</t>
  </si>
  <si>
    <t>8/4/2021</t>
  </si>
  <si>
    <t>King of Boys</t>
  </si>
  <si>
    <t>Kemi Adetiba</t>
  </si>
  <si>
    <t>Nigeria</t>
  </si>
  <si>
    <t>182 min</t>
  </si>
  <si>
    <t>Top Secret UFO Projects: Declassified</t>
  </si>
  <si>
    <t>8/3/2021</t>
  </si>
  <si>
    <t>Friday Night Lights</t>
  </si>
  <si>
    <t>8/1/2021</t>
  </si>
  <si>
    <t>5 Seasons</t>
  </si>
  <si>
    <t>TV Dramas, Teen TV Shows</t>
  </si>
  <si>
    <t>Centaurworld</t>
  </si>
  <si>
    <t>7/30/2021</t>
  </si>
  <si>
    <t>Khawatir</t>
  </si>
  <si>
    <t>Myth &amp; Mogul: John DeLorean</t>
  </si>
  <si>
    <t>Transformers: War for Cybertron: Kingdom</t>
  </si>
  <si>
    <t>7/29/2021</t>
  </si>
  <si>
    <t>Anime Series</t>
  </si>
  <si>
    <t>Tattoo Redo</t>
  </si>
  <si>
    <t>7/28/2021</t>
  </si>
  <si>
    <t>The Snitch Cartel: Origins</t>
  </si>
  <si>
    <t>Feels Like Ishq</t>
  </si>
  <si>
    <t>7/23/2021</t>
  </si>
  <si>
    <t>How to Become a Tyrant</t>
  </si>
  <si>
    <t>7/9/2021</t>
  </si>
  <si>
    <t>Kate</t>
  </si>
  <si>
    <t>Cedric Nicolas-Troyan</t>
  </si>
  <si>
    <t>Omo Ghetto: the Saga</t>
  </si>
  <si>
    <t>JJC Skillz, Funke Akindele</t>
  </si>
  <si>
    <t>Action &amp; Adventure, Comedies, Dramas</t>
  </si>
  <si>
    <t>Prey</t>
  </si>
  <si>
    <t>Thomas Sieben</t>
  </si>
  <si>
    <t>International Movies, Thrillers</t>
  </si>
  <si>
    <t>Revelations: The Masters of the Universe: Revelation Aftershow</t>
  </si>
  <si>
    <t>Anime Series, Stand-Up Comedy &amp; Talk Shows</t>
  </si>
  <si>
    <t>9to5: The Story of a Movement</t>
  </si>
  <si>
    <t>7/22/2021</t>
  </si>
  <si>
    <t>Paradise Hills</t>
  </si>
  <si>
    <t>Alice Waddington</t>
  </si>
  <si>
    <t>Spain</t>
  </si>
  <si>
    <t>Sci-Fi &amp; Fantasy, Thrillers</t>
  </si>
  <si>
    <t>The Women and the Murderer</t>
  </si>
  <si>
    <t>Mona Achache, Patricia Tourancheau</t>
  </si>
  <si>
    <t>92 min</t>
  </si>
  <si>
    <t>Sexy Beasts</t>
  </si>
  <si>
    <t>7/21/2021</t>
  </si>
  <si>
    <t>British TV Shows, International TV Shows, Reality TV</t>
  </si>
  <si>
    <t>Show Dogs</t>
  </si>
  <si>
    <t>Raja Gosnell</t>
  </si>
  <si>
    <t>9/8/2021</t>
  </si>
  <si>
    <t>Why Did You Kill Me?</t>
  </si>
  <si>
    <t>Fredrick Munk</t>
  </si>
  <si>
    <t>4/14/2021</t>
  </si>
  <si>
    <t>84 min</t>
  </si>
  <si>
    <t>Too Hot to Handle: Brazil</t>
  </si>
  <si>
    <t>International TV Shows, Reality TV, Romantic TV Shows</t>
  </si>
  <si>
    <t>Touch Your Heart</t>
  </si>
  <si>
    <t>7/20/2021</t>
  </si>
  <si>
    <t>Crime TV Shows, International TV Shows, Romantic TV Shows</t>
  </si>
  <si>
    <t>My Unorthodox Life</t>
  </si>
  <si>
    <t>7/14/2021</t>
  </si>
  <si>
    <t>The Cook of Castamar</t>
  </si>
  <si>
    <t>International TV Shows, Romantic TV Shows, Spanish-Language TV Shows</t>
  </si>
  <si>
    <t>Elize Matsunaga: Once Upon a Crime</t>
  </si>
  <si>
    <t>7/8/2021</t>
  </si>
  <si>
    <t>The War Next-door</t>
  </si>
  <si>
    <t>Big Timber</t>
  </si>
  <si>
    <t>7/2/2021</t>
  </si>
  <si>
    <t>Generation 56k</t>
  </si>
  <si>
    <t>7/1/2021</t>
  </si>
  <si>
    <t>Sailor Moon Crystal</t>
  </si>
  <si>
    <t>Godzilla Singular Point</t>
  </si>
  <si>
    <t>6/24/2021</t>
  </si>
  <si>
    <t>Anime Series, International TV Shows</t>
  </si>
  <si>
    <t>Sisters on Track</t>
  </si>
  <si>
    <t>Documentaries, Sports Movies</t>
  </si>
  <si>
    <t>The Parisian Agency: Exclusive Properties</t>
  </si>
  <si>
    <t>6/23/2021</t>
  </si>
  <si>
    <t>Little Singham - Black Shadow</t>
  </si>
  <si>
    <t>Prakash Satam</t>
  </si>
  <si>
    <t>9/11/2021</t>
  </si>
  <si>
    <t>48 min</t>
  </si>
  <si>
    <t>Firedrake the Silver Dragon</t>
  </si>
  <si>
    <t>Tomer Eshed</t>
  </si>
  <si>
    <t>Tughlaq Durbar</t>
  </si>
  <si>
    <t>Delhiprasad Deenadayalan</t>
  </si>
  <si>
    <t>145 min</t>
  </si>
  <si>
    <t>Comedies, Dramas, International Movies</t>
  </si>
  <si>
    <t>Tughlaq Durbar (Telugu)</t>
  </si>
  <si>
    <t>Blood Brothers: Malcolm X &amp; Muhammad Ali</t>
  </si>
  <si>
    <t>Marcus Clarke</t>
  </si>
  <si>
    <t>JJ+E</t>
  </si>
  <si>
    <t>Alexis Almström</t>
  </si>
  <si>
    <t>Dramas, International Movies, Romantic Movies</t>
  </si>
  <si>
    <t>Worth</t>
  </si>
  <si>
    <t>Sara Colangelo</t>
  </si>
  <si>
    <t>9/3/2021</t>
  </si>
  <si>
    <t>119 min</t>
  </si>
  <si>
    <t>Dramas</t>
  </si>
  <si>
    <t>If I Leave Here Tomorrow: A Film About Lynyrd Skynyrd</t>
  </si>
  <si>
    <t>Stephen Kijak</t>
  </si>
  <si>
    <t>Afterlife of the Party</t>
  </si>
  <si>
    <t>Stephen Herek</t>
  </si>
  <si>
    <t>Comedies, Romantic Movies</t>
  </si>
  <si>
    <t>This Is Pop</t>
  </si>
  <si>
    <t>6/22/2021</t>
  </si>
  <si>
    <t>Nevertheless,</t>
  </si>
  <si>
    <t>6/20/2021</t>
  </si>
  <si>
    <t>International TV Shows, Romantic TV Shows, TV Dramas</t>
  </si>
  <si>
    <t>Human: The World Within</t>
  </si>
  <si>
    <t>6/4/2021</t>
  </si>
  <si>
    <t>Docuseries, Science &amp; Nature TV</t>
  </si>
  <si>
    <t>Untold: Breaking Point</t>
  </si>
  <si>
    <t>Chapman Way, Maclain Way</t>
  </si>
  <si>
    <t>80 min</t>
  </si>
  <si>
    <t>Charité at War</t>
  </si>
  <si>
    <t>6/19/2021</t>
  </si>
  <si>
    <t>International TV Shows, TV Dramas</t>
  </si>
  <si>
    <t>Angamaly Diaries</t>
  </si>
  <si>
    <t>Lijo Jose Pellissery</t>
  </si>
  <si>
    <t>9/5/2021</t>
  </si>
  <si>
    <t>128 min</t>
  </si>
  <si>
    <t>Elite Short Stories: Carla Samuel</t>
  </si>
  <si>
    <t>6/17/2021</t>
  </si>
  <si>
    <t>A Champion Heart</t>
  </si>
  <si>
    <t>David de Vos</t>
  </si>
  <si>
    <t>9/4/2021</t>
  </si>
  <si>
    <t>G</t>
  </si>
  <si>
    <t>Children &amp; Family Movies, Dramas</t>
  </si>
  <si>
    <t>Record of Ragnarok</t>
  </si>
  <si>
    <t>Elite Short Stories: Omar Ander Alexis</t>
  </si>
  <si>
    <t>6/16/2021</t>
  </si>
  <si>
    <t>Penguin Town</t>
  </si>
  <si>
    <t>Anjaam</t>
  </si>
  <si>
    <t>Rahul Rawail</t>
  </si>
  <si>
    <t>143 min</t>
  </si>
  <si>
    <t>Beyond Evil</t>
  </si>
  <si>
    <t>6/15/2021</t>
  </si>
  <si>
    <t>Crime TV Shows, International TV Shows, TV Thrillers</t>
  </si>
  <si>
    <t>Elite Short Stories: Nadia Guzmán</t>
  </si>
  <si>
    <t>Headspace: Unwind Your Mind</t>
  </si>
  <si>
    <t>273 min</t>
  </si>
  <si>
    <t>Rhyme Time Town</t>
  </si>
  <si>
    <t>Elite Short Stories: Guzmán Caye Rebe</t>
  </si>
  <si>
    <t>6/14/2021</t>
  </si>
  <si>
    <t>To All the Boys: Always and Forever - The Afterparty</t>
  </si>
  <si>
    <t>Trese After Dark</t>
  </si>
  <si>
    <t>6/11/2021</t>
  </si>
  <si>
    <t>Anime Features, Documentaries</t>
  </si>
  <si>
    <t>Guru Aur Bhole</t>
  </si>
  <si>
    <t>6/8/2021</t>
  </si>
  <si>
    <t>High on the Hog: How African American Cuisine Transformed America</t>
  </si>
  <si>
    <t>5/26/2021</t>
  </si>
  <si>
    <t>Mad for Each Other</t>
  </si>
  <si>
    <t>5/24/2021</t>
  </si>
  <si>
    <t>Sam Smith: Love Goes - Live at Abbey Road Studios</t>
  </si>
  <si>
    <t>5/22/2021</t>
  </si>
  <si>
    <t>International Movies, Music &amp; Musicals</t>
  </si>
  <si>
    <t>Miniforce: Super Dino Power</t>
  </si>
  <si>
    <t>Barney and Friends</t>
  </si>
  <si>
    <t>Pet Stars</t>
  </si>
  <si>
    <t>4/30/2021</t>
  </si>
  <si>
    <t>The Unremarkable Juanquini</t>
  </si>
  <si>
    <t>Yasuke</t>
  </si>
  <si>
    <t>4/29/2021</t>
  </si>
  <si>
    <t>Headspace Guide to Sleep</t>
  </si>
  <si>
    <t>4/28/2021</t>
  </si>
  <si>
    <t>Countdown: Inspiration4 Mission to Space</t>
  </si>
  <si>
    <t>Jason Hehir</t>
  </si>
  <si>
    <t>9/6/2021</t>
  </si>
  <si>
    <t>Shadow Parties</t>
  </si>
  <si>
    <t>Yemi Amodu</t>
  </si>
  <si>
    <t>117 min</t>
  </si>
  <si>
    <t>Money Heist: From Tokyo to Berlin</t>
  </si>
  <si>
    <t>Luis Alfaro, Javier Gómez Santander</t>
  </si>
  <si>
    <t>Docuseries, International TV Shows, Spanish-Language TV Shows</t>
  </si>
  <si>
    <t>Bright Star</t>
  </si>
  <si>
    <t>Jane Campion</t>
  </si>
  <si>
    <t>Dramas, Romantic Movies</t>
  </si>
  <si>
    <t>Dhanak</t>
  </si>
  <si>
    <t>Nagesh Kukunoor</t>
  </si>
  <si>
    <t>114 min</t>
  </si>
  <si>
    <t>Comedies, Dramas, Independent Movies</t>
  </si>
  <si>
    <t>Final Account</t>
  </si>
  <si>
    <t>Luke Holland</t>
  </si>
  <si>
    <t>Gurgaon</t>
  </si>
  <si>
    <t>Shanker Raman</t>
  </si>
  <si>
    <t>Here and There</t>
  </si>
  <si>
    <t>JP Habac</t>
  </si>
  <si>
    <t>Philippines</t>
  </si>
  <si>
    <t>Agatha Christie's Crooked House</t>
  </si>
  <si>
    <t>Gilles Paquet-Brenner</t>
  </si>
  <si>
    <t>In the Cut</t>
  </si>
  <si>
    <t>118 min</t>
  </si>
  <si>
    <t>Keymon and Nani in Space Adventure</t>
  </si>
  <si>
    <t>4/20/2021</t>
  </si>
  <si>
    <t>Rudra: The Rise of King Pharaoh</t>
  </si>
  <si>
    <t>Bakugan: Geogan Rising</t>
  </si>
  <si>
    <t>4/16/2021</t>
  </si>
  <si>
    <t>Shikara</t>
  </si>
  <si>
    <t>Vidhu Vinod Chopra</t>
  </si>
  <si>
    <t>A Cinderella Story</t>
  </si>
  <si>
    <t>Mark Rosman</t>
  </si>
  <si>
    <t>An Unfinished Life</t>
  </si>
  <si>
    <t>Lasse Hallström</t>
  </si>
  <si>
    <t>108 min</t>
  </si>
  <si>
    <t>Blade Runner: The Final Cut</t>
  </si>
  <si>
    <t>Ridley Scott</t>
  </si>
  <si>
    <t>Action &amp; Adventure, Classic Movies, Cult Movies</t>
  </si>
  <si>
    <t>Dad Stop Embarrassing Me - The Afterparty</t>
  </si>
  <si>
    <t>37 min</t>
  </si>
  <si>
    <t>Chappie</t>
  </si>
  <si>
    <t>Neill Blomkamp</t>
  </si>
  <si>
    <t>121 min</t>
  </si>
  <si>
    <t>Action &amp; Adventure, Sci-Fi &amp; Fantasy</t>
  </si>
  <si>
    <t>Janoskians: Untold and Untrue</t>
  </si>
  <si>
    <t>Brett Weiner</t>
  </si>
  <si>
    <t>Dancing Angels</t>
  </si>
  <si>
    <t>4/15/2021</t>
  </si>
  <si>
    <t>Don't be the First one</t>
  </si>
  <si>
    <t>4/11/2021</t>
  </si>
  <si>
    <t>The Wedding Coach</t>
  </si>
  <si>
    <t>Reality TV, Romantic TV Shows</t>
  </si>
  <si>
    <t>This Is a Robbery: The World's Biggest Art Heist</t>
  </si>
  <si>
    <t>Crime TV Shows, Docuseries, TV Mysteries</t>
  </si>
  <si>
    <t>Glimpses of a Future</t>
  </si>
  <si>
    <t>4/1/2021</t>
  </si>
  <si>
    <t>Alien TV</t>
  </si>
  <si>
    <t>3/19/2021</t>
  </si>
  <si>
    <t>Last Chance U: Basketball</t>
  </si>
  <si>
    <t>3/10/2021</t>
  </si>
  <si>
    <t>Marriage or Mortgage</t>
  </si>
  <si>
    <t>Pokémon Journeys: The Series</t>
  </si>
  <si>
    <t>3/5/2021</t>
  </si>
  <si>
    <t>Anime Series, Kids' TV, TV Action &amp; Adventure</t>
  </si>
  <si>
    <t>Barbie Big City Big Dreams</t>
  </si>
  <si>
    <t>Scott Pleydell-Pearce</t>
  </si>
  <si>
    <t>63 min</t>
  </si>
  <si>
    <t>Clear and Present Danger</t>
  </si>
  <si>
    <t>Phillip Noyce</t>
  </si>
  <si>
    <t>142 min</t>
  </si>
  <si>
    <t>Cliffhanger</t>
  </si>
  <si>
    <t>Renny Harlin</t>
  </si>
  <si>
    <t>113 min</t>
  </si>
  <si>
    <t>Cold Mountain</t>
  </si>
  <si>
    <t>Anthony Minghella</t>
  </si>
  <si>
    <t>154 min</t>
  </si>
  <si>
    <t>Crocodile Dundee in Los Angeles</t>
  </si>
  <si>
    <t>Simon Wincer</t>
  </si>
  <si>
    <t>Australia</t>
  </si>
  <si>
    <t>Action &amp; Adventure, Comedies</t>
  </si>
  <si>
    <t>Dear John</t>
  </si>
  <si>
    <t>Do the Right Thing</t>
  </si>
  <si>
    <t>Spike Lee</t>
  </si>
  <si>
    <t>120 min</t>
  </si>
  <si>
    <t>Classic Movies, Comedies, Dramas</t>
  </si>
  <si>
    <t>El patrón, radiografía de un crimen</t>
  </si>
  <si>
    <t>Sebastián Schindel</t>
  </si>
  <si>
    <t>Argentina</t>
  </si>
  <si>
    <t>Extraction</t>
  </si>
  <si>
    <t>Steven C. Miller</t>
  </si>
  <si>
    <t>82 min</t>
  </si>
  <si>
    <t>Freedom Writers</t>
  </si>
  <si>
    <t>Richard LaGravenese</t>
  </si>
  <si>
    <t>Green Lantern</t>
  </si>
  <si>
    <t>Martin Campbell</t>
  </si>
  <si>
    <t>House Party</t>
  </si>
  <si>
    <t>Reginald Hudlin</t>
  </si>
  <si>
    <t>Comedies, Cult Movies</t>
  </si>
  <si>
    <t>House Party 2</t>
  </si>
  <si>
    <t>George Jackson, Doug McHenry</t>
  </si>
  <si>
    <t>Comedies, Cult Movies, Music &amp; Musicals</t>
  </si>
  <si>
    <t>House Party 3</t>
  </si>
  <si>
    <t>Eric Meza</t>
  </si>
  <si>
    <t>Comedies, Music &amp; Musicals</t>
  </si>
  <si>
    <t>Ginny &amp; Georgia - The Afterparty</t>
  </si>
  <si>
    <t>2/26/2021</t>
  </si>
  <si>
    <t>I Got the Hook Up</t>
  </si>
  <si>
    <t>Michael Martin</t>
  </si>
  <si>
    <t>In Too Deep</t>
  </si>
  <si>
    <t>Michael Rymer</t>
  </si>
  <si>
    <t>Initial D</t>
  </si>
  <si>
    <t>Andrew Lau Wai-keung, Alan Mak</t>
  </si>
  <si>
    <t>109 min</t>
  </si>
  <si>
    <t>Action &amp; Adventure, International Movies</t>
  </si>
  <si>
    <t>The Last Bastion</t>
  </si>
  <si>
    <t>2/25/2021</t>
  </si>
  <si>
    <t>Thus Spoke Kishibe Rohan</t>
  </si>
  <si>
    <t>2/18/2021</t>
  </si>
  <si>
    <t>Korean Pork Belly Rhapsody</t>
  </si>
  <si>
    <t>1/4/2021</t>
  </si>
  <si>
    <t>Labyrinth</t>
  </si>
  <si>
    <t>Jim Henson</t>
  </si>
  <si>
    <t>101 min</t>
  </si>
  <si>
    <t>Action &amp; Adventure, Children &amp; Family Movies, Cult Movies</t>
  </si>
  <si>
    <t>Letters to Juliet</t>
  </si>
  <si>
    <t>Gary Winick</t>
  </si>
  <si>
    <t>Comedies, Dramas, Romantic Movies</t>
  </si>
  <si>
    <t>Level 16</t>
  </si>
  <si>
    <t>Danishka Esterhazy</t>
  </si>
  <si>
    <t>Canada</t>
  </si>
  <si>
    <t>Love Don't Cost a Thing</t>
  </si>
  <si>
    <t>Troy Byer</t>
  </si>
  <si>
    <t>Love in a Puff</t>
  </si>
  <si>
    <t>Pang Ho-cheung</t>
  </si>
  <si>
    <t>Hong Kong</t>
  </si>
  <si>
    <t>Running Man</t>
  </si>
  <si>
    <t>1/1/2021</t>
  </si>
  <si>
    <t>Mars Attacks!</t>
  </si>
  <si>
    <t>Tim Burton</t>
  </si>
  <si>
    <t>Comedies, Cult Movies, Sci-Fi &amp; Fantasy</t>
  </si>
  <si>
    <t>Marshall</t>
  </si>
  <si>
    <t>My Boss's Daughter</t>
  </si>
  <si>
    <t>David Zucker</t>
  </si>
  <si>
    <t>86 min</t>
  </si>
  <si>
    <t>Mystery Men</t>
  </si>
  <si>
    <t>Kinka Usher</t>
  </si>
  <si>
    <t>Best of Stand-Up 2020</t>
  </si>
  <si>
    <t>12/31/2020</t>
  </si>
  <si>
    <t>77 min</t>
  </si>
  <si>
    <t>Stand-Up Comedy</t>
  </si>
  <si>
    <t>Once Upon a Time in America</t>
  </si>
  <si>
    <t>Sergio Leone</t>
  </si>
  <si>
    <t>Italy</t>
  </si>
  <si>
    <t>229 min</t>
  </si>
  <si>
    <t>Classic Movies, Dramas</t>
  </si>
  <si>
    <t>Open Season 2</t>
  </si>
  <si>
    <t>Matthew O'Callaghan, Todd Wilderman</t>
  </si>
  <si>
    <t>Osmosis Jones</t>
  </si>
  <si>
    <t>Bobby Farrelly, Peter Farrelly</t>
  </si>
  <si>
    <t>Action &amp; Adventure, Children &amp; Family Movies, Comedies</t>
  </si>
  <si>
    <t>Poseidon</t>
  </si>
  <si>
    <t>Wolfgang Petersen</t>
  </si>
  <si>
    <t>Transformers: War for Cybertron: Earthrise</t>
  </si>
  <si>
    <t>12/30/2020</t>
  </si>
  <si>
    <t>Manhunt: Deadly Games</t>
  </si>
  <si>
    <t>12/7/2020</t>
  </si>
  <si>
    <t>Crime TV Shows, TV Dramas, TV Mysteries</t>
  </si>
  <si>
    <t>The Great British Baking Show: Holidays</t>
  </si>
  <si>
    <t>12/4/2020</t>
  </si>
  <si>
    <t>Heart &amp; Soul</t>
  </si>
  <si>
    <t>11/20/2020</t>
  </si>
  <si>
    <t>Ya no estoy aquí: Una conversación entre Guillermo del Toro y Alfonso Cuarón</t>
  </si>
  <si>
    <t>11/3/2020</t>
  </si>
  <si>
    <t>15 min</t>
  </si>
  <si>
    <t>Kongsuni and Friends</t>
  </si>
  <si>
    <t>10/30/2020</t>
  </si>
  <si>
    <t>Pat a Pat Como</t>
  </si>
  <si>
    <t>10/3/2020</t>
  </si>
  <si>
    <t>Qurious Como</t>
  </si>
  <si>
    <t>Find Yourself</t>
  </si>
  <si>
    <t>1/29/2020</t>
  </si>
  <si>
    <t>Journey of an African Colony</t>
  </si>
  <si>
    <t>10/1/2020</t>
  </si>
  <si>
    <t>Mighty Little Bheem</t>
  </si>
  <si>
    <t>9/25/2020</t>
  </si>
  <si>
    <t>Rhyme &amp; Reason</t>
  </si>
  <si>
    <t>Peter Spirer</t>
  </si>
  <si>
    <t>89 min</t>
  </si>
  <si>
    <t>Same Kind of Different as Me</t>
  </si>
  <si>
    <t>Michael Carney</t>
  </si>
  <si>
    <t>Dramas, Faith &amp; Spirituality</t>
  </si>
  <si>
    <t>School of Rock</t>
  </si>
  <si>
    <t>Richard Linklater</t>
  </si>
  <si>
    <t>Snervous Tyler Oakley</t>
  </si>
  <si>
    <t>Amy Rice</t>
  </si>
  <si>
    <t>Documentaries, LGBTQ Movies</t>
  </si>
  <si>
    <t>Tears of the Sun</t>
  </si>
  <si>
    <t>The Blue Lagoon</t>
  </si>
  <si>
    <t>Randal Kleiser</t>
  </si>
  <si>
    <t>The Golden Child</t>
  </si>
  <si>
    <t>Michael Ritchie</t>
  </si>
  <si>
    <t>The Guns of Navarone</t>
  </si>
  <si>
    <t>J. Lee Thompson</t>
  </si>
  <si>
    <t>156 min</t>
  </si>
  <si>
    <t>Action &amp; Adventure, Classic Movies</t>
  </si>
  <si>
    <t>The Interview</t>
  </si>
  <si>
    <t>Evan Goldberg, Seth Rogen</t>
  </si>
  <si>
    <t>112 min</t>
  </si>
  <si>
    <t>The Nutty Professor</t>
  </si>
  <si>
    <t>Tom Shadyac</t>
  </si>
  <si>
    <t>The Nutty Professor II: The Klumps</t>
  </si>
  <si>
    <t>Peter Segal</t>
  </si>
  <si>
    <t>107 min</t>
  </si>
  <si>
    <t>Welcome Home Roscoe Jenkins</t>
  </si>
  <si>
    <t>Malcolm D. Lee</t>
  </si>
  <si>
    <t>In the Line of Fire</t>
  </si>
  <si>
    <t>8/31/2021</t>
  </si>
  <si>
    <t>129 min</t>
  </si>
  <si>
    <t>Untold: Crime &amp; Penalties</t>
  </si>
  <si>
    <t>Zulu Man in Japan</t>
  </si>
  <si>
    <t>44 min</t>
  </si>
  <si>
    <t>Documentaries, International Movies, Music &amp; Musicals</t>
  </si>
  <si>
    <t>Fukrey Boyzzz</t>
  </si>
  <si>
    <t>9/19/2020</t>
  </si>
  <si>
    <t>2 Alone in Paris</t>
  </si>
  <si>
    <t>Ramzy Bedia, Éric Judor</t>
  </si>
  <si>
    <t>Transformers: Cyberverse</t>
  </si>
  <si>
    <t>9/7/2020</t>
  </si>
  <si>
    <t>The Witcher: A Look Inside the Episodes</t>
  </si>
  <si>
    <t>9/2/2020</t>
  </si>
  <si>
    <t>Docuseries, TV Sci-Fi &amp; Fantasy</t>
  </si>
  <si>
    <t>Dérè: An African Tale</t>
  </si>
  <si>
    <t>8/15/2020</t>
  </si>
  <si>
    <t>Street Food: Latin America</t>
  </si>
  <si>
    <t>7/21/2020</t>
  </si>
  <si>
    <t>Docuseries, Spanish-Language TV Shows</t>
  </si>
  <si>
    <t>Little Singham: Legend of Dugabakka</t>
  </si>
  <si>
    <t>7/15/2020</t>
  </si>
  <si>
    <t>68 min</t>
  </si>
  <si>
    <t>Seven (Telugu)</t>
  </si>
  <si>
    <t>6/26/2020</t>
  </si>
  <si>
    <t>Thimmarusu</t>
  </si>
  <si>
    <t>Sharan Koppisetty</t>
  </si>
  <si>
    <t>Wind River</t>
  </si>
  <si>
    <t>Taylor Sheridan</t>
  </si>
  <si>
    <t>Dramas, Independent Movies</t>
  </si>
  <si>
    <t>C Kkompany</t>
  </si>
  <si>
    <t>Sachin Yardi</t>
  </si>
  <si>
    <t>Action &amp; Adventure, Comedies, International Movies</t>
  </si>
  <si>
    <t>He's All That</t>
  </si>
  <si>
    <t>Mark Waters</t>
  </si>
  <si>
    <t>Dating Around</t>
  </si>
  <si>
    <t>6/12/2020</t>
  </si>
  <si>
    <t>EMI: Liya Hai To Chukana Padega</t>
  </si>
  <si>
    <t>Saurabh Kabra</t>
  </si>
  <si>
    <t>First and Last</t>
  </si>
  <si>
    <t>9/7/2018</t>
  </si>
  <si>
    <t>King of Boys: The Return of the King</t>
  </si>
  <si>
    <t>Koi Aap Sa</t>
  </si>
  <si>
    <t>Partho Mitra</t>
  </si>
  <si>
    <t>135 min</t>
  </si>
  <si>
    <t>Krishna Cottage</t>
  </si>
  <si>
    <t>Santram Varma</t>
  </si>
  <si>
    <t>Action &amp; Adventure, Horror Movies, International Movies</t>
  </si>
  <si>
    <t>Kucch To Hai</t>
  </si>
  <si>
    <t>Anil V. Kumar, Anurag Basu</t>
  </si>
  <si>
    <t>136 min</t>
  </si>
  <si>
    <t>Kyaa Kool Hai Hum</t>
  </si>
  <si>
    <t>Sangeeth Sivan</t>
  </si>
  <si>
    <t>165 min</t>
  </si>
  <si>
    <t>Kyaa Kool Hain Hum 3</t>
  </si>
  <si>
    <t>Umesh Ghadge</t>
  </si>
  <si>
    <t>Kyaa Super Kool Hain Hum</t>
  </si>
  <si>
    <t>Kyo Kii... Main Jhuth Nahin Bolta</t>
  </si>
  <si>
    <t>David Dhawan</t>
  </si>
  <si>
    <t>150 min</t>
  </si>
  <si>
    <t>Comedies, International Movies, Sci-Fi &amp; Fantasy</t>
  </si>
  <si>
    <t>LSD: Love, Sex Aur Dhokha</t>
  </si>
  <si>
    <t>Dibakar Banerjee</t>
  </si>
  <si>
    <t>Mission Istaanbul: Darr Ke Aagey Jeet Hai</t>
  </si>
  <si>
    <t>Apoorva Lakhia</t>
  </si>
  <si>
    <t>Action &amp; Adventure, International Movies, Music &amp; Musicals</t>
  </si>
  <si>
    <t>Once Upon a Time in Mumbaai</t>
  </si>
  <si>
    <t>Milan Luthria</t>
  </si>
  <si>
    <t>133 min</t>
  </si>
  <si>
    <t>Especial 20 años Fútbol de Primera</t>
  </si>
  <si>
    <t>5/20/2020</t>
  </si>
  <si>
    <t>Hangar 1: The UFO Files</t>
  </si>
  <si>
    <t>5/2/2020</t>
  </si>
  <si>
    <t>Hoarders</t>
  </si>
  <si>
    <t>The Universe: Ancient Mysteries Solved</t>
  </si>
  <si>
    <t>دفعة القاهرة</t>
  </si>
  <si>
    <t>4/25/2020</t>
  </si>
  <si>
    <t>DreamWorks Spooky Stories: Volume 2</t>
  </si>
  <si>
    <t>4/24/2020</t>
  </si>
  <si>
    <t>Once Upon a Time in Mumbai Dobaara!</t>
  </si>
  <si>
    <t>Ragini MMS</t>
  </si>
  <si>
    <t>Pawan Kripalani</t>
  </si>
  <si>
    <t>Horror Movies, International Movies</t>
  </si>
  <si>
    <t>Ragini MMS 2</t>
  </si>
  <si>
    <t>Bhushan Patel</t>
  </si>
  <si>
    <t>Clickbait</t>
  </si>
  <si>
    <t>Brad Anderson</t>
  </si>
  <si>
    <t>The Circle France</t>
  </si>
  <si>
    <t>4/9/2020</t>
  </si>
  <si>
    <t>Shootout at Lokhandwala</t>
  </si>
  <si>
    <t>Shor In the City</t>
  </si>
  <si>
    <t>Raj Nidimoru, Krishna D.K.</t>
  </si>
  <si>
    <t>The Dirty Picture</t>
  </si>
  <si>
    <t>Pokémon the Series</t>
  </si>
  <si>
    <t>4/1/2020</t>
  </si>
  <si>
    <t>Wassup Man GO!</t>
  </si>
  <si>
    <t>3/27/2020</t>
  </si>
  <si>
    <t>International TV Shows, Korean TV Shows, Reality TV</t>
  </si>
  <si>
    <t>Barbie Dreamhouse Adventures: Go Team Roberts</t>
  </si>
  <si>
    <t>3/21/2020</t>
  </si>
  <si>
    <t>Archibald's Next Big Thing</t>
  </si>
  <si>
    <t>3/20/2020</t>
  </si>
  <si>
    <t>Calico Critters Mini Episodes Clover</t>
  </si>
  <si>
    <t>3/1/2020</t>
  </si>
  <si>
    <t>Passion. Panache. Pep</t>
  </si>
  <si>
    <t>2/21/2020</t>
  </si>
  <si>
    <t>Really Love</t>
  </si>
  <si>
    <t>Angel Kristi Williams</t>
  </si>
  <si>
    <t>Dramas, Independent Movies, Romantic Movies</t>
  </si>
  <si>
    <t>My Holo Love</t>
  </si>
  <si>
    <t>2/7/2020</t>
  </si>
  <si>
    <t>International TV Shows, Korean TV Shows, Romantic TV Shows</t>
  </si>
  <si>
    <t>Rise of Empires: Ottoman</t>
  </si>
  <si>
    <t>1/24/2020</t>
  </si>
  <si>
    <t>Chhota Bheem Kung Fu Dhamaka Series</t>
  </si>
  <si>
    <t>1/1/2020</t>
  </si>
  <si>
    <t>Pucca: Love Recipe</t>
  </si>
  <si>
    <t>12/31/2019</t>
  </si>
  <si>
    <t>The Degenerates</t>
  </si>
  <si>
    <t>Stand-Up Comedy &amp; Talk Shows, TV Comedies</t>
  </si>
  <si>
    <t>Space Jungle</t>
  </si>
  <si>
    <t>12/1/2019</t>
  </si>
  <si>
    <t>Kids' TV, Korean TV Shows, TV Comedies</t>
  </si>
  <si>
    <t>The Charming Stepmom</t>
  </si>
  <si>
    <t>11/29/2019</t>
  </si>
  <si>
    <t>ChuChuTV Surprise Eggs Learning Videos (Hindi)</t>
  </si>
  <si>
    <t>10/18/2019</t>
  </si>
  <si>
    <t>Westside Story</t>
  </si>
  <si>
    <t>11/15/2019</t>
  </si>
  <si>
    <t>International TV Shows, Romantic TV Shows, TV Action &amp; Adventure</t>
  </si>
  <si>
    <t>Happy Jail</t>
  </si>
  <si>
    <t>8/14/2019</t>
  </si>
  <si>
    <t>Crime TV Shows, Docuseries</t>
  </si>
  <si>
    <t>Sleepless Society: Bedtime Wishes</t>
  </si>
  <si>
    <t>10/31/2019</t>
  </si>
  <si>
    <t>Tunnel</t>
  </si>
  <si>
    <t>10/30/2019</t>
  </si>
  <si>
    <t>ChuChu TV Kids Songs, Learning Videos &amp; Bedtime Stories</t>
  </si>
  <si>
    <t>ChuChuTV Bedtime Stories &amp; Moral Stories for Kids (English)</t>
  </si>
  <si>
    <t>47 min</t>
  </si>
  <si>
    <t>SAS: Rise of the Black Swan</t>
  </si>
  <si>
    <t>Magnus Martens</t>
  </si>
  <si>
    <t>Bob Ross: Happy Accidents, Betrayal &amp; Greed</t>
  </si>
  <si>
    <t>Joshua Rofé</t>
  </si>
  <si>
    <t>John of God: The Crimes of a Spiritual Healer</t>
  </si>
  <si>
    <t>Mauricio Dias, Tatiana Villela</t>
  </si>
  <si>
    <t>The November Man</t>
  </si>
  <si>
    <t>Roger Donaldson</t>
  </si>
  <si>
    <t>The Old Ways</t>
  </si>
  <si>
    <t>Christopher Alender</t>
  </si>
  <si>
    <t>Horror Movies</t>
  </si>
  <si>
    <t>The Water Man</t>
  </si>
  <si>
    <t>David Oyelowo</t>
  </si>
  <si>
    <t>The River Runner</t>
  </si>
  <si>
    <t>Rush Sturges</t>
  </si>
  <si>
    <t>Count Me In</t>
  </si>
  <si>
    <t>Mark Lo</t>
  </si>
  <si>
    <t>8/24/2021</t>
  </si>
  <si>
    <t>Untold: Caitlyn Jenner</t>
  </si>
  <si>
    <t>Crystal Moselle</t>
  </si>
  <si>
    <t>70 min</t>
  </si>
  <si>
    <t>Documentaries, LGBTQ Movies, Sports Movies</t>
  </si>
  <si>
    <t>The Witcher: Nightmare of the Wolf</t>
  </si>
  <si>
    <t>Han Kwang Il</t>
  </si>
  <si>
    <t>8/23/2021</t>
  </si>
  <si>
    <t>Action &amp; Adventure, Anime Features</t>
  </si>
  <si>
    <t>Gunshot</t>
  </si>
  <si>
    <t>Karim El Shenawy</t>
  </si>
  <si>
    <t>Unroyal</t>
  </si>
  <si>
    <t>Moses Inwang</t>
  </si>
  <si>
    <t>8/15/2021</t>
  </si>
  <si>
    <t>ChuChuTV Bedtime Stories &amp; Moral Stories for Kids (Hindi)</t>
  </si>
  <si>
    <t>56 min</t>
  </si>
  <si>
    <t>Sweet Girl</t>
  </si>
  <si>
    <t>Brian Andrew Mendoza</t>
  </si>
  <si>
    <t>ChuChuTV Surprise Eggs Learning Videos (English)</t>
  </si>
  <si>
    <t>Beyblade Burst Turbo</t>
  </si>
  <si>
    <t>10/10/2019</t>
  </si>
  <si>
    <t>Super Monsters</t>
  </si>
  <si>
    <t>10/4/2019</t>
  </si>
  <si>
    <t>Little Baby Bum: Go Buster</t>
  </si>
  <si>
    <t>10/1/2019</t>
  </si>
  <si>
    <t>58 min</t>
  </si>
  <si>
    <t>Top Boy</t>
  </si>
  <si>
    <t>9/13/2019</t>
  </si>
  <si>
    <t>British TV Shows, Crime TV Shows, International TV Shows</t>
  </si>
  <si>
    <t>Loo Loo Kids: Johny &amp; Friends Musical Adventures</t>
  </si>
  <si>
    <t>9/1/2019</t>
  </si>
  <si>
    <t>HERO MASK</t>
  </si>
  <si>
    <t>8/23/2019</t>
  </si>
  <si>
    <t>Anime Series, Crime TV Shows, International TV Shows</t>
  </si>
  <si>
    <t>Extreme Engagement</t>
  </si>
  <si>
    <t>7/12/2019</t>
  </si>
  <si>
    <t>PILI Fantasy: War of Dragons</t>
  </si>
  <si>
    <t>International TV Shows, TV Action &amp; Adventure, TV Sci-Fi &amp; Fantasy</t>
  </si>
  <si>
    <t>Man in Love</t>
  </si>
  <si>
    <t>Yin Chen-hao</t>
  </si>
  <si>
    <t>Boomika</t>
  </si>
  <si>
    <t>Rathindran R Prasad</t>
  </si>
  <si>
    <t>Horror Movies, International Movies, Thrillers</t>
  </si>
  <si>
    <t>Boomika (Hindi)</t>
  </si>
  <si>
    <t>Boomika (Malayalam)</t>
  </si>
  <si>
    <t>Boomika (Telugu)</t>
  </si>
  <si>
    <t>Like Crazy</t>
  </si>
  <si>
    <t>Drake Doremus</t>
  </si>
  <si>
    <t>8/19/2021</t>
  </si>
  <si>
    <t>Bombay</t>
  </si>
  <si>
    <t>Mani Ratnam</t>
  </si>
  <si>
    <t>Pahuna</t>
  </si>
  <si>
    <t>Paakhi Tyrewala</t>
  </si>
  <si>
    <t>O Kadhal Kanmani</t>
  </si>
  <si>
    <t>The Secret Diary of an Exchange Student</t>
  </si>
  <si>
    <t>Walk of Shame</t>
  </si>
  <si>
    <t>Steve Brill</t>
  </si>
  <si>
    <t>8/16/2021</t>
  </si>
  <si>
    <t>Comedies, Independent Movies</t>
  </si>
  <si>
    <t>Untold: Deal With the Devil</t>
  </si>
  <si>
    <t>Laura Brownson</t>
  </si>
  <si>
    <t>78 min</t>
  </si>
  <si>
    <t>True Tunes</t>
  </si>
  <si>
    <t>The Piano</t>
  </si>
  <si>
    <t>New Zealand</t>
  </si>
  <si>
    <t>Classic Movies, Dramas, Independent Movies</t>
  </si>
  <si>
    <t>Lift Like a Girl</t>
  </si>
  <si>
    <t>Mayye Zayed</t>
  </si>
  <si>
    <t>Egypt</t>
  </si>
  <si>
    <t>7/15/2021</t>
  </si>
  <si>
    <t>Documentaries, International Movies, Sports Movies</t>
  </si>
  <si>
    <t>Kakegurui</t>
  </si>
  <si>
    <t>7/4/2019</t>
  </si>
  <si>
    <t>El desconocido</t>
  </si>
  <si>
    <t>6/14/2019</t>
  </si>
  <si>
    <t>Killer Ratings</t>
  </si>
  <si>
    <t>5/31/2019</t>
  </si>
  <si>
    <t>I Hear You</t>
  </si>
  <si>
    <t>5/15/2019</t>
  </si>
  <si>
    <t>Away From Home</t>
  </si>
  <si>
    <t>5/8/2019</t>
  </si>
  <si>
    <t>Bibik-Bibikku</t>
  </si>
  <si>
    <t>Cinta 100KG</t>
  </si>
  <si>
    <t>The Loud House Movie</t>
  </si>
  <si>
    <t>Dave Needham</t>
  </si>
  <si>
    <t>A Faraway Land</t>
  </si>
  <si>
    <t>Veronica Velasco</t>
  </si>
  <si>
    <t>Black Island</t>
  </si>
  <si>
    <t>Miguel Alexandre</t>
  </si>
  <si>
    <t>Memories of a Murderer: The Nilsen Tapes</t>
  </si>
  <si>
    <t>Michael Harte</t>
  </si>
  <si>
    <t>Out of my league</t>
  </si>
  <si>
    <t>Alice Filippi</t>
  </si>
  <si>
    <t>Nneka The Pretty Serpent</t>
  </si>
  <si>
    <t>Tosin Igho</t>
  </si>
  <si>
    <t>140 min</t>
  </si>
  <si>
    <t>Cinta Iris</t>
  </si>
  <si>
    <t>Beckett</t>
  </si>
  <si>
    <t>Ferdinando Cito Filomarino</t>
  </si>
  <si>
    <t>8/13/2021</t>
  </si>
  <si>
    <t>Cinta Si Wedding Planner</t>
  </si>
  <si>
    <t>Cinta Teruna Kimchi</t>
  </si>
  <si>
    <t>Gone for Good</t>
  </si>
  <si>
    <t>Juan Carlos Medina</t>
  </si>
  <si>
    <t>Secret of Success</t>
  </si>
  <si>
    <t>The Missing Menu</t>
  </si>
  <si>
    <t>Valeria</t>
  </si>
  <si>
    <t>Inma Torrente</t>
  </si>
  <si>
    <t>Unchained Fate</t>
  </si>
  <si>
    <t>International TV Shows, TV Dramas, TV Sci-Fi &amp; Fantasy</t>
  </si>
  <si>
    <t>Lokillo: Nothing's the Same</t>
  </si>
  <si>
    <t>Julián Gaviria</t>
  </si>
  <si>
    <t>Colombia</t>
  </si>
  <si>
    <t>8/12/2021</t>
  </si>
  <si>
    <t>64 min</t>
  </si>
  <si>
    <t>Monster Hunter: Legends of the Guild</t>
  </si>
  <si>
    <t>Steven Yamamoto</t>
  </si>
  <si>
    <t>59 min</t>
  </si>
  <si>
    <t>Action &amp; Adventure, Anime Features, Children &amp; Family Movies</t>
  </si>
  <si>
    <t>I Have a Script</t>
  </si>
  <si>
    <t>5/7/2019</t>
  </si>
  <si>
    <t>Brother Jekwu</t>
  </si>
  <si>
    <t>Charles Uwagbai</t>
  </si>
  <si>
    <t>8/11/2021</t>
  </si>
  <si>
    <t>La diosa del asfalto</t>
  </si>
  <si>
    <t>Julián Hernández</t>
  </si>
  <si>
    <t>Mexico</t>
  </si>
  <si>
    <t>Misha and the Wolves</t>
  </si>
  <si>
    <t>Sam Hobkinson</t>
  </si>
  <si>
    <t>Belgium</t>
  </si>
  <si>
    <t>The Kissing Booth 3</t>
  </si>
  <si>
    <t>Vince Marcello</t>
  </si>
  <si>
    <t>The Railway Man</t>
  </si>
  <si>
    <t>Jonathan Teplitzky</t>
  </si>
  <si>
    <t>Switzerland</t>
  </si>
  <si>
    <t>What If?</t>
  </si>
  <si>
    <t>Super Monsters Furever Friends</t>
  </si>
  <si>
    <t>4/16/2019</t>
  </si>
  <si>
    <t>Kicko &amp; Super Speedo</t>
  </si>
  <si>
    <t>4/1/2019</t>
  </si>
  <si>
    <t>The Terminal</t>
  </si>
  <si>
    <t>3/29/2019</t>
  </si>
  <si>
    <t>The Eagle of El-Se'eed</t>
  </si>
  <si>
    <t>3/25/2019</t>
  </si>
  <si>
    <t>The 10 Sins</t>
  </si>
  <si>
    <t>3/22/2019</t>
  </si>
  <si>
    <t>Antoine Griezmann: The Making of a Legend</t>
  </si>
  <si>
    <t>3/21/2019</t>
  </si>
  <si>
    <t>60 min</t>
  </si>
  <si>
    <t>9-Feb</t>
  </si>
  <si>
    <t>3/20/2019</t>
  </si>
  <si>
    <t>My Pride</t>
  </si>
  <si>
    <t>3/15/2019</t>
  </si>
  <si>
    <t>The Disappearance of Madeleine McCann</t>
  </si>
  <si>
    <t>The Confrontation</t>
  </si>
  <si>
    <t>3/8/2019</t>
  </si>
  <si>
    <t>Larva Island</t>
  </si>
  <si>
    <t>3/1/2019</t>
  </si>
  <si>
    <t>Losers</t>
  </si>
  <si>
    <t>Larry Charles' Dangerous World of Comedy</t>
  </si>
  <si>
    <t>2/15/2019</t>
  </si>
  <si>
    <t>Docuseries, TV Comedies</t>
  </si>
  <si>
    <t>The 43</t>
  </si>
  <si>
    <t>Dinotrux Supercharged</t>
  </si>
  <si>
    <t>8/3/2018</t>
  </si>
  <si>
    <t>Paprika</t>
  </si>
  <si>
    <t>1/31/2019</t>
  </si>
  <si>
    <t>Untold: Malice at the Palace</t>
  </si>
  <si>
    <t>Floyd Russ</t>
  </si>
  <si>
    <t>8/10/2021</t>
  </si>
  <si>
    <t>The Perfect Match</t>
  </si>
  <si>
    <t>1/25/2019</t>
  </si>
  <si>
    <t>Quartet</t>
  </si>
  <si>
    <t>Dustin Hoffman</t>
  </si>
  <si>
    <t>8/8/2021</t>
  </si>
  <si>
    <t>Slay</t>
  </si>
  <si>
    <t>Adze Ugah</t>
  </si>
  <si>
    <t>The Paper Tigers</t>
  </si>
  <si>
    <t>Quoc Bao Tran</t>
  </si>
  <si>
    <t>8/7/2021</t>
  </si>
  <si>
    <t>Memory Love</t>
  </si>
  <si>
    <t>1/18/2019</t>
  </si>
  <si>
    <t>Navarasa</t>
  </si>
  <si>
    <t>Bejoy Nambiar, Priyadarshan, Karthik Narain, Vasanth Sai, Karthik Subbaraj, Arvind Swamy, Rathindran R Prasad, Sarjun, Gautham Vasudev Menon</t>
  </si>
  <si>
    <t>8/6/2021</t>
  </si>
  <si>
    <t>TV Shows</t>
  </si>
  <si>
    <t>Quam's Money</t>
  </si>
  <si>
    <t>Kayode Kasum</t>
  </si>
  <si>
    <t>The Swarm</t>
  </si>
  <si>
    <t>Just Philippot</t>
  </si>
  <si>
    <t>Horror Movies, Independent Movies, International Movies</t>
  </si>
  <si>
    <t>Vivo</t>
  </si>
  <si>
    <t>Kirk DeMicco, Brandon Jeffords</t>
  </si>
  <si>
    <t>Chennai Express</t>
  </si>
  <si>
    <t>Rohit Shetty</t>
  </si>
  <si>
    <t>8/5/2021</t>
  </si>
  <si>
    <t>City of God: 10 Years Later</t>
  </si>
  <si>
    <t>Cavi Borges, Luciano Vidigal</t>
  </si>
  <si>
    <t>69 min</t>
  </si>
  <si>
    <t>Esperando la carroza</t>
  </si>
  <si>
    <t>Alejandro Doria</t>
  </si>
  <si>
    <t>Comedies, Cult Movies, International Movies</t>
  </si>
  <si>
    <t>Lady Boss: The Jackie Collins Story</t>
  </si>
  <si>
    <t>Laura Fairrie</t>
  </si>
  <si>
    <t>Tango Feroz</t>
  </si>
  <si>
    <t>Marcelo Piñeyro</t>
  </si>
  <si>
    <t>Classic Movies, Dramas, International Movies</t>
  </si>
  <si>
    <t>Trigger Warning with Killer Mike</t>
  </si>
  <si>
    <t>Docuseries, Stand-Up Comedy &amp; Talk Shows</t>
  </si>
  <si>
    <t>Back with the Ex</t>
  </si>
  <si>
    <t>1/11/2019</t>
  </si>
  <si>
    <t>See You in Time</t>
  </si>
  <si>
    <t>1/4/2019</t>
  </si>
  <si>
    <t>Pioneers: First Women Filmmakers*</t>
  </si>
  <si>
    <t>12/30/2018</t>
  </si>
  <si>
    <t>Bill Hicks: Reflections</t>
  </si>
  <si>
    <t>12/31/2018</t>
  </si>
  <si>
    <t>Single Ladies Senior</t>
  </si>
  <si>
    <t>12/22/2018</t>
  </si>
  <si>
    <t>Inside the Real Narcos</t>
  </si>
  <si>
    <t>12/14/2018</t>
  </si>
  <si>
    <t>Haunted House</t>
  </si>
  <si>
    <t>12/1/2018</t>
  </si>
  <si>
    <t>Oddbods: The Festive Menace</t>
  </si>
  <si>
    <t>Kulipari: Dream Walker</t>
  </si>
  <si>
    <t>11/20/2018</t>
  </si>
  <si>
    <t>'76</t>
  </si>
  <si>
    <t>Izu Ojukwu</t>
  </si>
  <si>
    <t>Aftermath</t>
  </si>
  <si>
    <t>Peter Winther</t>
  </si>
  <si>
    <t>American Masters: Inventing David Geffen</t>
  </si>
  <si>
    <t>Susan Lacy</t>
  </si>
  <si>
    <t>Paap-O-Meter</t>
  </si>
  <si>
    <t>Cocaine Cowboys: The Kings of Miami</t>
  </si>
  <si>
    <t>Billy Corben</t>
  </si>
  <si>
    <t>Beyblade Burst Evolution</t>
  </si>
  <si>
    <t>11/15/2018</t>
  </si>
  <si>
    <t>The Great British Baking Show: The Beginnings</t>
  </si>
  <si>
    <t>11/1/2018</t>
  </si>
  <si>
    <t>Oddbods: Party Monsters</t>
  </si>
  <si>
    <t>10/19/2018</t>
  </si>
  <si>
    <t>Heavy</t>
  </si>
  <si>
    <t>James Mangold</t>
  </si>
  <si>
    <t>Ije: The Journey</t>
  </si>
  <si>
    <t>Chineze Anyaene</t>
  </si>
  <si>
    <t>Office Girls</t>
  </si>
  <si>
    <t>Hsu Fu-chun</t>
  </si>
  <si>
    <t>Taiwan</t>
  </si>
  <si>
    <t>Pray Away</t>
  </si>
  <si>
    <t>Kristine Stolakis</t>
  </si>
  <si>
    <t>Edgar Rice Burroughs' Tarzan and Jane</t>
  </si>
  <si>
    <t>10/12/2018</t>
  </si>
  <si>
    <t>Crime TV Shows, Kids' TV</t>
  </si>
  <si>
    <t>Ordinary Heroes</t>
  </si>
  <si>
    <t>10/11/2018</t>
  </si>
  <si>
    <t>Salt Fat Acid Heat</t>
  </si>
  <si>
    <t>Dancing Queen</t>
  </si>
  <si>
    <t>10/5/2018</t>
  </si>
  <si>
    <t>Violet Evergarden: Special</t>
  </si>
  <si>
    <t>10/4/2018</t>
  </si>
  <si>
    <t>Anime Series, International TV Shows, Romantic TV Shows</t>
  </si>
  <si>
    <t>Battlefish</t>
  </si>
  <si>
    <t>9/21/2018</t>
  </si>
  <si>
    <t>Reality TV, Science &amp; Nature TV, TV Action &amp; Adventure</t>
  </si>
  <si>
    <t>Beethoven</t>
  </si>
  <si>
    <t>Brian Levant</t>
  </si>
  <si>
    <t>Super Monsters Monster Party</t>
  </si>
  <si>
    <t>9/14/2018</t>
  </si>
  <si>
    <t>If I were an Animal</t>
  </si>
  <si>
    <t>9/11/2018</t>
  </si>
  <si>
    <t>Docuseries, Kids' TV, Science &amp; Nature TV</t>
  </si>
  <si>
    <t>Show Me the Money</t>
  </si>
  <si>
    <t>9/9/2018</t>
  </si>
  <si>
    <t>Pretty Man</t>
  </si>
  <si>
    <t>8/8/2018</t>
  </si>
  <si>
    <t>Camarón Revolution</t>
  </si>
  <si>
    <t>7/18/2018</t>
  </si>
  <si>
    <t>Pocoyo &amp; Cars</t>
  </si>
  <si>
    <t>5/1/2018</t>
  </si>
  <si>
    <t>19 min</t>
  </si>
  <si>
    <t>Pocoyo Carnival</t>
  </si>
  <si>
    <t>22 min</t>
  </si>
  <si>
    <t>Pocoyo Halloween: Spooky Movies</t>
  </si>
  <si>
    <t>Spiritual House</t>
  </si>
  <si>
    <t>International TV Shows, Stand-Up Comedy &amp; Talk Shows</t>
  </si>
  <si>
    <t>Goodnight DJ 1</t>
  </si>
  <si>
    <t>4/27/2018</t>
  </si>
  <si>
    <t>International TV Shows, TV Dramas, TV Horror</t>
  </si>
  <si>
    <t>Moving On</t>
  </si>
  <si>
    <t>Trio and a Bed</t>
  </si>
  <si>
    <t>海的儿子</t>
  </si>
  <si>
    <t>Breakout</t>
  </si>
  <si>
    <t>7/1/2017</t>
  </si>
  <si>
    <t>Tundukkan Playboy Itu</t>
  </si>
  <si>
    <t>1/8/2018</t>
  </si>
  <si>
    <t>Wadi</t>
  </si>
  <si>
    <t>12/29/2017</t>
  </si>
  <si>
    <t>Part-Time Idol</t>
  </si>
  <si>
    <t>12/25/2017</t>
  </si>
  <si>
    <t>International TV Shows, Korean TV Shows, TV Comedies</t>
  </si>
  <si>
    <t>Cheuk Wan-Chi: Two Night Stand</t>
  </si>
  <si>
    <t>12/15/2017</t>
  </si>
  <si>
    <t>International TV Shows, Stand-Up Comedy &amp; Talk Shows, TV Comedies</t>
  </si>
  <si>
    <t>Beethoven's 2nd</t>
  </si>
  <si>
    <t>Rod Daniel</t>
  </si>
  <si>
    <t>Beowulf</t>
  </si>
  <si>
    <t>Robert Zemeckis</t>
  </si>
  <si>
    <t>Boyka: Undisputed</t>
  </si>
  <si>
    <t>Todor Chapkanov</t>
  </si>
  <si>
    <t>Bulgaria</t>
  </si>
  <si>
    <t>Catch Me If You Can</t>
  </si>
  <si>
    <t>Cloudy with a Chance of Meatballs</t>
  </si>
  <si>
    <t>Phil Lord, Christopher Miller</t>
  </si>
  <si>
    <t>Children &amp; Family Movies, Comedies, Sci-Fi &amp; Fantasy</t>
  </si>
  <si>
    <t>Dawai Asmara</t>
  </si>
  <si>
    <t>12/11/2017</t>
  </si>
  <si>
    <t>Deep Blue Sea</t>
  </si>
  <si>
    <t>Action &amp; Adventure, Horror Movies, Sci-Fi &amp; Fantasy</t>
  </si>
  <si>
    <t>Ferris Bueller's Day Off</t>
  </si>
  <si>
    <t>John Hughes</t>
  </si>
  <si>
    <t>Classic Movies, Comedies, Cult Movies</t>
  </si>
  <si>
    <t>Five Feet Apart</t>
  </si>
  <si>
    <t>Justin Baldoni</t>
  </si>
  <si>
    <t>Freedomland</t>
  </si>
  <si>
    <t>Joe Roth</t>
  </si>
  <si>
    <t>Padamu Aku Bersujud</t>
  </si>
  <si>
    <t>12/1/2017</t>
  </si>
  <si>
    <t>Good Luck Chuck</t>
  </si>
  <si>
    <t>Mark Helfrich</t>
  </si>
  <si>
    <t>Trailer Park Boys: Out of the Park: USA</t>
  </si>
  <si>
    <t>11/24/2017</t>
  </si>
  <si>
    <t>Inception</t>
  </si>
  <si>
    <t>Christopher Nolan</t>
  </si>
  <si>
    <t>148 min</t>
  </si>
  <si>
    <t>Action &amp; Adventure, Sci-Fi &amp; Fantasy, Thrillers</t>
  </si>
  <si>
    <t>Magnolia</t>
  </si>
  <si>
    <t>Paul Thomas Anderson</t>
  </si>
  <si>
    <t>189 min</t>
  </si>
  <si>
    <t>Major Payne</t>
  </si>
  <si>
    <t>Nick Castle</t>
  </si>
  <si>
    <t>My Girl</t>
  </si>
  <si>
    <t>Howard Zieff</t>
  </si>
  <si>
    <t>Alias JJ, la celebridad del mal</t>
  </si>
  <si>
    <t>9/1/2017</t>
  </si>
  <si>
    <t>54 min</t>
  </si>
  <si>
    <t>The Family Court</t>
  </si>
  <si>
    <t>11/1/2017</t>
  </si>
  <si>
    <t>The Golden Path</t>
  </si>
  <si>
    <t>The Little Nyonya</t>
  </si>
  <si>
    <t>The Truth</t>
  </si>
  <si>
    <t>In Laws</t>
  </si>
  <si>
    <t>10/16/2017</t>
  </si>
  <si>
    <t>My Girl 2</t>
  </si>
  <si>
    <t>Children &amp; Family Movies, Comedies, Dramas</t>
  </si>
  <si>
    <t>Open Season: Scared Silly</t>
  </si>
  <si>
    <t>David Feiss</t>
  </si>
  <si>
    <t>Pineapple Express</t>
  </si>
  <si>
    <t>David Gordon Green</t>
  </si>
  <si>
    <t>Planet 51</t>
  </si>
  <si>
    <t>Jorge Blanco</t>
  </si>
  <si>
    <t>Poms</t>
  </si>
  <si>
    <t>Zara Hayes</t>
  </si>
  <si>
    <t>Seabiscuit</t>
  </si>
  <si>
    <t>Gary Ross</t>
  </si>
  <si>
    <t>141 min</t>
  </si>
  <si>
    <t>Dramas, Sports Movies</t>
  </si>
  <si>
    <t>Space Cowboys</t>
  </si>
  <si>
    <t>Clint Eastwood</t>
  </si>
  <si>
    <t>130 min</t>
  </si>
  <si>
    <t>Action &amp; Adventure, Dramas, Sci-Fi &amp; Fantasy</t>
  </si>
  <si>
    <t>Team America: World Police</t>
  </si>
  <si>
    <t>Trey Parker</t>
  </si>
  <si>
    <t>Action &amp; Adventure, Comedies, Cult Movies</t>
  </si>
  <si>
    <t>The Edge of Seventeen</t>
  </si>
  <si>
    <t>Kelly Fremon Craig</t>
  </si>
  <si>
    <t>The Haunting in Connecticut 2: Ghosts of Georgia</t>
  </si>
  <si>
    <t>Tom Elkins</t>
  </si>
  <si>
    <t>The Last Boy Scout</t>
  </si>
  <si>
    <t>Tony Scott</t>
  </si>
  <si>
    <t>The Lincoln Lawyer</t>
  </si>
  <si>
    <t>Brad Furman</t>
  </si>
  <si>
    <t>The Losers</t>
  </si>
  <si>
    <t>Sylvain White</t>
  </si>
  <si>
    <t>The Machinist</t>
  </si>
  <si>
    <t>Dramas, Independent Movies, Thrillers</t>
  </si>
  <si>
    <t>The Net</t>
  </si>
  <si>
    <t>Irwin Winkler</t>
  </si>
  <si>
    <t>The Original Kings of Comedy</t>
  </si>
  <si>
    <t>Valentine's Day</t>
  </si>
  <si>
    <t>Garry Marshall</t>
  </si>
  <si>
    <t>Laws of Attraction</t>
  </si>
  <si>
    <t>Mak Cun</t>
  </si>
  <si>
    <t>9/29/2017</t>
  </si>
  <si>
    <t>Satu Hari</t>
  </si>
  <si>
    <t>The Lost Café</t>
  </si>
  <si>
    <t>Kenneth Gyang</t>
  </si>
  <si>
    <t>7/31/2021</t>
  </si>
  <si>
    <t>Eyes of a Thief</t>
  </si>
  <si>
    <t>Najwa Najjar</t>
  </si>
  <si>
    <t>Pomegranates and Myrrh</t>
  </si>
  <si>
    <t>Chhota Bheem: Bheem vs Aliens</t>
  </si>
  <si>
    <t>Rajiv Chilaka</t>
  </si>
  <si>
    <t>Children &amp; Family Movies, Sports Movies</t>
  </si>
  <si>
    <t>Love Storm</t>
  </si>
  <si>
    <t>8/1/2017</t>
  </si>
  <si>
    <t>Flower Girl</t>
  </si>
  <si>
    <t>Michelle Bello</t>
  </si>
  <si>
    <t>Surviving Escobar - Alias JJ</t>
  </si>
  <si>
    <t>Bartkowiak</t>
  </si>
  <si>
    <t>Daniel Markowicz</t>
  </si>
  <si>
    <t>Poland</t>
  </si>
  <si>
    <t>Fantastic Fungi</t>
  </si>
  <si>
    <t>Louie Schwartzberg</t>
  </si>
  <si>
    <t>81 min</t>
  </si>
  <si>
    <t>Pac's Scary Halloween</t>
  </si>
  <si>
    <t>10/1/2016</t>
  </si>
  <si>
    <t>The Flash</t>
  </si>
  <si>
    <t>Glen Winter</t>
  </si>
  <si>
    <t>7 Seasons</t>
  </si>
  <si>
    <t>Crime TV Shows, TV Action &amp; Adventure, TV Sci-Fi &amp; Fantasy</t>
  </si>
  <si>
    <t>Katarzyna Piasecka, Rafał Pacześ Seriously Funny</t>
  </si>
  <si>
    <t>9/19/2016</t>
  </si>
  <si>
    <t>Mariusz Kałamaga, Karol Kopiec, Wiolka Walaszczyk Hilarious Trio</t>
  </si>
  <si>
    <t>Rafał Banaś, Michał Leja Laugh out Loud</t>
  </si>
  <si>
    <t>The Best of Rafał Rutkowski Olka Szczęśniak</t>
  </si>
  <si>
    <t>Tomasz Jachimek, Jacek Stramik Laugh at Live</t>
  </si>
  <si>
    <t>Chef's Table: France</t>
  </si>
  <si>
    <t>9/2/2016</t>
  </si>
  <si>
    <t>Masha's Tales</t>
  </si>
  <si>
    <t>2/1/2016</t>
  </si>
  <si>
    <t>Wakfu: The Quest for the Six Eliatrope Dofus</t>
  </si>
  <si>
    <t>10/1/2015</t>
  </si>
  <si>
    <t>Eurovision Song Contest</t>
  </si>
  <si>
    <t>7/23/2019</t>
  </si>
  <si>
    <t>International TV Shows</t>
  </si>
  <si>
    <t>The Vault</t>
  </si>
  <si>
    <t>Jaume Balagueró</t>
  </si>
  <si>
    <t>Action &amp; Adventure, International Movies, Thrillers</t>
  </si>
  <si>
    <t>I'm Glad I Did</t>
  </si>
  <si>
    <t>Selçuk Metin</t>
  </si>
  <si>
    <t>The Last Mercenary</t>
  </si>
  <si>
    <t>David Charhon</t>
  </si>
  <si>
    <t>Resort to Love</t>
  </si>
  <si>
    <t>Steven Tsuchida</t>
  </si>
  <si>
    <t>Rurouni Kenshin: The Beginning</t>
  </si>
  <si>
    <t>Keishi Otomo</t>
  </si>
  <si>
    <t>138 min</t>
  </si>
  <si>
    <t>Mimi</t>
  </si>
  <si>
    <t>Laxman Utekar</t>
  </si>
  <si>
    <t>7/27/2021</t>
  </si>
  <si>
    <t>132 min</t>
  </si>
  <si>
    <t>Bankrolled</t>
  </si>
  <si>
    <t>Marcos Bucay</t>
  </si>
  <si>
    <t>Department</t>
  </si>
  <si>
    <t>Ram Gopal Varma</t>
  </si>
  <si>
    <t>Kingdom: Ashin of the North</t>
  </si>
  <si>
    <t>Kim Seong-hun</t>
  </si>
  <si>
    <t>South Korea</t>
  </si>
  <si>
    <t>The Operative</t>
  </si>
  <si>
    <t>Yuval Adler</t>
  </si>
  <si>
    <t>แผนร้ายนายเจ้าเล่ห์</t>
  </si>
  <si>
    <t>3/30/2019</t>
  </si>
  <si>
    <t>Django Unchained</t>
  </si>
  <si>
    <t>Quentin Tarantino</t>
  </si>
  <si>
    <t>7/24/2021</t>
  </si>
  <si>
    <t>A Second Chance:  Rivals!</t>
  </si>
  <si>
    <t>Clay Glen</t>
  </si>
  <si>
    <t>Beauty and the Bitches</t>
  </si>
  <si>
    <t>4/23/2019</t>
  </si>
  <si>
    <t>Behind the Newsroom</t>
  </si>
  <si>
    <t>Bob Ross: Beauty Is Everywhere</t>
  </si>
  <si>
    <t>6/1/2016</t>
  </si>
  <si>
    <t>Border Patrol</t>
  </si>
  <si>
    <t>10/2/2019</t>
  </si>
  <si>
    <t>Bringing Sexy Back</t>
  </si>
  <si>
    <t>Buddha</t>
  </si>
  <si>
    <t>4/1/2018</t>
  </si>
  <si>
    <t>Bure Kaam Bura Natija, Kyun Bhai Chacha Haan Bhatija</t>
  </si>
  <si>
    <t>3/31/2018</t>
  </si>
  <si>
    <t>Castle of Stars</t>
  </si>
  <si>
    <t>Club Friday The Series 8</t>
  </si>
  <si>
    <t>2/2/2019</t>
  </si>
  <si>
    <t>8 Seasons</t>
  </si>
  <si>
    <t>Club Friday The Series 6</t>
  </si>
  <si>
    <t>3/9/2019</t>
  </si>
  <si>
    <t>Club Friday The Series 7</t>
  </si>
  <si>
    <t>6/18/2018</t>
  </si>
  <si>
    <t>Club Friday To Be Continued - Friend &amp; Enemy</t>
  </si>
  <si>
    <t>4/20/2018</t>
  </si>
  <si>
    <t>Club Friday To Be Continued - My Beautiful Tomboy</t>
  </si>
  <si>
    <t>4/13/2018</t>
  </si>
  <si>
    <t>Club Friday To Be Continued - The Promise</t>
  </si>
  <si>
    <t>Diva Brides</t>
  </si>
  <si>
    <t>Hostage House</t>
  </si>
  <si>
    <t>David Benullo</t>
  </si>
  <si>
    <t>Plastic Cup Boyz: Laughing My Mask Off!</t>
  </si>
  <si>
    <t>Royale Watkins, Rich Schlansker</t>
  </si>
  <si>
    <t>African America</t>
  </si>
  <si>
    <t>Muzi Mthembu</t>
  </si>
  <si>
    <t>Blood Red Sky</t>
  </si>
  <si>
    <t>Peter Thorwarth</t>
  </si>
  <si>
    <t>123 min</t>
  </si>
  <si>
    <t>Chhota Bheem - Neeli Pahaadi</t>
  </si>
  <si>
    <t>Chhota Bheem &amp; Ganesh</t>
  </si>
  <si>
    <t>Chhota Bheem &amp; Krishna: Mayanagari</t>
  </si>
  <si>
    <t>The Last Letter From Your Lover</t>
  </si>
  <si>
    <t>Augustine Frizzell</t>
  </si>
  <si>
    <t>Chhota Bheem &amp; Krishna: Pataliputra- City of the Dead</t>
  </si>
  <si>
    <t>66 min</t>
  </si>
  <si>
    <t>Chhota Bheem And The Crown of Valhalla</t>
  </si>
  <si>
    <t>Chhota Bheem And The Broken Amulet</t>
  </si>
  <si>
    <t>Chhota Bheem aur Krishna</t>
  </si>
  <si>
    <t>Chhota Bheem and the Incan Adventure</t>
  </si>
  <si>
    <t>Chhota Bheem and The ShiNobi Secret</t>
  </si>
  <si>
    <t>Chhota Bheem Aur Hanuman</t>
  </si>
  <si>
    <t>Chhota Bheem aur Krishna vs Zimbara</t>
  </si>
  <si>
    <t>Earth's Natural Wonders: Life at the Extremes</t>
  </si>
  <si>
    <t>10/1/2018</t>
  </si>
  <si>
    <t>British TV Shows, Docuseries, Science &amp; Nature TV</t>
  </si>
  <si>
    <t>Encerrados</t>
  </si>
  <si>
    <t>Enemigo íntimo</t>
  </si>
  <si>
    <t>Crime TV Shows, Spanish-Language TV Shows, TV Dramas</t>
  </si>
  <si>
    <t>Fatal Destiny</t>
  </si>
  <si>
    <t>7/13/2018</t>
  </si>
  <si>
    <t>Fit for Fashion</t>
  </si>
  <si>
    <t>Chhota Bheem - Dinosaur World</t>
  </si>
  <si>
    <t>Sidheswar Shukla</t>
  </si>
  <si>
    <t>Chhota Bheem in African Safari</t>
  </si>
  <si>
    <t>Binayak Das</t>
  </si>
  <si>
    <t>62 min</t>
  </si>
  <si>
    <t>Chhota Bheem Ka Roosi Romanch</t>
  </si>
  <si>
    <t>Arpan Sarkar, Shyamal Chaulia</t>
  </si>
  <si>
    <t>Chhota Bheem: Dholakpur to Kathmandu</t>
  </si>
  <si>
    <t>Cousins</t>
  </si>
  <si>
    <t>Ainsley Gardiner, Briar Grace-Smith</t>
  </si>
  <si>
    <t>Sanitation Day</t>
  </si>
  <si>
    <t>Seyi Babatope</t>
  </si>
  <si>
    <t>Chhota Bheem: Journey to Petra</t>
  </si>
  <si>
    <t>Chhota Bheem: Master of Shaolin</t>
  </si>
  <si>
    <t>74 min</t>
  </si>
  <si>
    <t>Milkwater</t>
  </si>
  <si>
    <t>Morgan Ingari</t>
  </si>
  <si>
    <t>Chhota Bheem: The Rise of Kirmada</t>
  </si>
  <si>
    <t>Wannabe Courageous</t>
  </si>
  <si>
    <t>Mahmoud Karim</t>
  </si>
  <si>
    <t>The Tambour of Retribution</t>
  </si>
  <si>
    <t>Abdulaziz Alshlahei</t>
  </si>
  <si>
    <t>Saudi Arabia</t>
  </si>
  <si>
    <t>7/19/2021</t>
  </si>
  <si>
    <t>Cosmic Sin</t>
  </si>
  <si>
    <t>Edward Drake</t>
  </si>
  <si>
    <t>7/17/2021</t>
  </si>
  <si>
    <t>Food: Delicious Science</t>
  </si>
  <si>
    <t>10/1/2017</t>
  </si>
  <si>
    <t>Glowing Embers</t>
  </si>
  <si>
    <t>8/14/2017</t>
  </si>
  <si>
    <t>Ha Unlimited</t>
  </si>
  <si>
    <t>5/11/2018</t>
  </si>
  <si>
    <t>Harlem Globetrotters: The Team That Changed the World</t>
  </si>
  <si>
    <t>11/1/2019</t>
  </si>
  <si>
    <t>How to Live Mortgage Free with Sarah Beeny</t>
  </si>
  <si>
    <t>9/15/2018</t>
  </si>
  <si>
    <t>Hyori's Bed &amp; Breakfast</t>
  </si>
  <si>
    <t>3/29/2018</t>
  </si>
  <si>
    <t>Kiss The Series</t>
  </si>
  <si>
    <t>5/26/2019</t>
  </si>
  <si>
    <t>Chhota Bheem: Dus Pe Dus</t>
  </si>
  <si>
    <t>Rajiv Chilaka, Owll Mina</t>
  </si>
  <si>
    <t>Words Bubble Up Like Soda Pop</t>
  </si>
  <si>
    <t>Kyohei Ishiguro</t>
  </si>
  <si>
    <t>Anime Features, Children &amp; Family Movies, International Movies</t>
  </si>
  <si>
    <t>Trollhunters: Rise of the Titans</t>
  </si>
  <si>
    <t>Johane Matte, Andrew L. Schmidt, Francisco Ruiz Velasco</t>
  </si>
  <si>
    <t>2 Weeks in Lagos</t>
  </si>
  <si>
    <t>Kathryn Fasegha</t>
  </si>
  <si>
    <t>7/16/2021</t>
  </si>
  <si>
    <t>Deep</t>
  </si>
  <si>
    <t>Sita Likitvanichkul, Jetarin Ratanaserikiat, Apirak Samudkitpaisan, Thanabodee Uawithya, Adirek Wattaleela</t>
  </si>
  <si>
    <t>Thailand</t>
  </si>
  <si>
    <t>Naomi Osaka</t>
  </si>
  <si>
    <t>Garrett Bradley</t>
  </si>
  <si>
    <t>La ley de Herodes</t>
  </si>
  <si>
    <t>Luis Estrada</t>
  </si>
  <si>
    <t>The Beguiled</t>
  </si>
  <si>
    <t>Sofia Coppola</t>
  </si>
  <si>
    <t>The Book of Henry</t>
  </si>
  <si>
    <t>Colin Trevorrow</t>
  </si>
  <si>
    <t>The Twilight Saga: Breaking Dawn: Part 1</t>
  </si>
  <si>
    <t>Bill Condon</t>
  </si>
  <si>
    <t>The Twilight Saga: Breaking Dawn: Part 2</t>
  </si>
  <si>
    <t>The Twilight Saga: Eclipse</t>
  </si>
  <si>
    <t>David Slade</t>
  </si>
  <si>
    <t>The Twilight Saga: New Moon</t>
  </si>
  <si>
    <t>Chris Weitz</t>
  </si>
  <si>
    <t>Twilight</t>
  </si>
  <si>
    <t>Catherine Hardwicke</t>
  </si>
  <si>
    <t>Action &amp; Adventure, Dramas, Romantic Movies</t>
  </si>
  <si>
    <t>A Perfect Fit</t>
  </si>
  <si>
    <t>Hadrah Daeng Ratu</t>
  </si>
  <si>
    <t>Indonesia</t>
  </si>
  <si>
    <t>Kon Kon Kon</t>
  </si>
  <si>
    <t>2/16/2018</t>
  </si>
  <si>
    <t>Krish Trish and Baltiboy</t>
  </si>
  <si>
    <t>9/8/2017</t>
  </si>
  <si>
    <t>Krish Trish and Baltiboy: Part II</t>
  </si>
  <si>
    <t>La Femme</t>
  </si>
  <si>
    <t>Little Singham Bandarpur Mein Hu Ha Hu</t>
  </si>
  <si>
    <t>7/11/2019</t>
  </si>
  <si>
    <t>Los 10 años de Peter Capusotto</t>
  </si>
  <si>
    <t>6/29/2018</t>
  </si>
  <si>
    <t>Love Rhythms - Accidental Daddy</t>
  </si>
  <si>
    <t>Man vs Wild with Sunny Leone</t>
  </si>
  <si>
    <t>International TV Shows, Reality TV, TV Action &amp; Adventure</t>
  </si>
  <si>
    <t>Melodies of Life - Born This Way</t>
  </si>
  <si>
    <t>6/21/2019</t>
  </si>
  <si>
    <t>Cheech &amp; Chong's Still Smokin</t>
  </si>
  <si>
    <t>Tommy Chong</t>
  </si>
  <si>
    <t>Emicida: AmarElo - Live in São Paulo</t>
  </si>
  <si>
    <t>Fred Ouro Preto</t>
  </si>
  <si>
    <t>Fear Street Part 3: 1666</t>
  </si>
  <si>
    <t>Leigh Janiak</t>
  </si>
  <si>
    <t>Horror Movies, LGBTQ Movies</t>
  </si>
  <si>
    <t>Heist</t>
  </si>
  <si>
    <t>Surf's Up</t>
  </si>
  <si>
    <t>Ash Brannon, Chris Buck</t>
  </si>
  <si>
    <t>Children &amp; Family Movies, Comedies, Sports Movies</t>
  </si>
  <si>
    <t>This Changes Everything</t>
  </si>
  <si>
    <t>Tom Donahue</t>
  </si>
  <si>
    <t>A Classic Horror Story</t>
  </si>
  <si>
    <t>Roberto De Feo, Paolo Strippoli</t>
  </si>
  <si>
    <t>Mere Papa Hero Hiralal</t>
  </si>
  <si>
    <t>Mighty Morphin Alien Rangers</t>
  </si>
  <si>
    <t>1/1/2016</t>
  </si>
  <si>
    <t>American Woman</t>
  </si>
  <si>
    <t>Semi Chellas</t>
  </si>
  <si>
    <t>Money for Nothing</t>
  </si>
  <si>
    <t>My Life My Story</t>
  </si>
  <si>
    <t>Born to Play</t>
  </si>
  <si>
    <t>Viridiana Lieberman</t>
  </si>
  <si>
    <t>7/12/2021</t>
  </si>
  <si>
    <t>American Ultra</t>
  </si>
  <si>
    <t>Nima Nourizadeh</t>
  </si>
  <si>
    <t>7/10/2021</t>
  </si>
  <si>
    <t>Nightmare Tenants, Slum Landlords</t>
  </si>
  <si>
    <t>Nuestra Lucha Libre</t>
  </si>
  <si>
    <t>8/15/2018</t>
  </si>
  <si>
    <t>O-Negative, Love Can’t Be Designed</t>
  </si>
  <si>
    <t>Power Battle Watch Car</t>
  </si>
  <si>
    <t>6/1/2017</t>
  </si>
  <si>
    <t>Power Rangers Dino Super Charge</t>
  </si>
  <si>
    <t>10/15/2016</t>
  </si>
  <si>
    <t>Power Rangers Super Samurai</t>
  </si>
  <si>
    <t>Queens of Comedy</t>
  </si>
  <si>
    <t>Queens vs. Kings</t>
  </si>
  <si>
    <t>10/25/2018</t>
  </si>
  <si>
    <t>My Amanda</t>
  </si>
  <si>
    <t>Alessandra de Rossi</t>
  </si>
  <si>
    <t>Gunpowder Milkshake</t>
  </si>
  <si>
    <t>Navot Papushado</t>
  </si>
  <si>
    <t>Lee Su-geun: The Sense Coach</t>
  </si>
  <si>
    <t>Kim Joo-hyung</t>
  </si>
  <si>
    <t>Rab Se Sohna Isshq</t>
  </si>
  <si>
    <t>Ratchet and Clank</t>
  </si>
  <si>
    <t>Jericca Cleland, Kevin Munroe</t>
  </si>
  <si>
    <t>Reality of Dream</t>
  </si>
  <si>
    <t>7/31/2018</t>
  </si>
  <si>
    <t>Revenge</t>
  </si>
  <si>
    <t>5/2/2019</t>
  </si>
  <si>
    <t>Back to Q82</t>
  </si>
  <si>
    <t>Ahmed Siddiqui</t>
  </si>
  <si>
    <t>Kuwait</t>
  </si>
  <si>
    <t>Satrangi</t>
  </si>
  <si>
    <t>4/1/2017</t>
  </si>
  <si>
    <t>Home Again</t>
  </si>
  <si>
    <t>Hallie Meyers-Shyer</t>
  </si>
  <si>
    <t>Midnight Sun</t>
  </si>
  <si>
    <t>Scott Speer</t>
  </si>
  <si>
    <t>Swami Baba Ramdev: The Untold Story</t>
  </si>
  <si>
    <t>Rock the Kasbah</t>
  </si>
  <si>
    <t>Barry Levinson</t>
  </si>
  <si>
    <t>Brick Mansions</t>
  </si>
  <si>
    <t>Camille Delamarre</t>
  </si>
  <si>
    <t>The Beat</t>
  </si>
  <si>
    <t>9/18/2017</t>
  </si>
  <si>
    <t>The Homecoming</t>
  </si>
  <si>
    <t>6/2/2017</t>
  </si>
  <si>
    <t>The Irish Mob</t>
  </si>
  <si>
    <t>12/1/2016</t>
  </si>
  <si>
    <t>The Kindness Diaries</t>
  </si>
  <si>
    <t>5/1/2019</t>
  </si>
  <si>
    <t>The Liar</t>
  </si>
  <si>
    <t>10/21/2017</t>
  </si>
  <si>
    <t>Timeline</t>
  </si>
  <si>
    <t>2/23/2018</t>
  </si>
  <si>
    <t>Towies</t>
  </si>
  <si>
    <t>12/27/2017</t>
  </si>
  <si>
    <t>ViR: The Robot Boy</t>
  </si>
  <si>
    <t>Wake Up</t>
  </si>
  <si>
    <t>Finding Hubby</t>
  </si>
  <si>
    <t>Femi D. Ogunsanwo</t>
  </si>
  <si>
    <t>How I Became a Superhero</t>
  </si>
  <si>
    <t>Douglas Attal</t>
  </si>
  <si>
    <t>Lethal Love</t>
  </si>
  <si>
    <t>Avi Federgreen</t>
  </si>
  <si>
    <t>Awon Boyz</t>
  </si>
  <si>
    <t>Tolulope Itegboje</t>
  </si>
  <si>
    <t>38 min</t>
  </si>
  <si>
    <t>Fear Street Part 2: 1978</t>
  </si>
  <si>
    <t>Mama Drama</t>
  </si>
  <si>
    <t>Tango With Me</t>
  </si>
  <si>
    <t>Mahmood Ali-Balogun</t>
  </si>
  <si>
    <t>The Mire</t>
  </si>
  <si>
    <t>Jan Holoubek</t>
  </si>
  <si>
    <t>Nightbooks</t>
  </si>
  <si>
    <t>David Yarovesky</t>
  </si>
  <si>
    <t>This Little Love Of Mine</t>
  </si>
  <si>
    <t>Christine Luby</t>
  </si>
  <si>
    <t>International Movies, Romantic Movies</t>
  </si>
  <si>
    <t>A Land Imagined</t>
  </si>
  <si>
    <t>Yeo Siew Hua</t>
  </si>
  <si>
    <t>7/6/2021</t>
  </si>
  <si>
    <t>Schumacher</t>
  </si>
  <si>
    <t>Hanns-Bruno Kammertöns, Vanessa Nöcker, Michael Wech</t>
  </si>
  <si>
    <t>A StoryBots Space Adventure</t>
  </si>
  <si>
    <t>David A. Vargas</t>
  </si>
  <si>
    <t>13 min</t>
  </si>
  <si>
    <t>HQ Barbers</t>
  </si>
  <si>
    <t>Gerhard Mostert</t>
  </si>
  <si>
    <t>I Need Romance</t>
  </si>
  <si>
    <t>Sakon Tiacharoen</t>
  </si>
  <si>
    <t>Takizawa Kabuki ZERO 2020 The Movie</t>
  </si>
  <si>
    <t>Hideaki Takizawa</t>
  </si>
  <si>
    <t>139 min</t>
  </si>
  <si>
    <t>Shiny_Flakes: The Teenage Drug Lord</t>
  </si>
  <si>
    <t>Eva Müller, Michael Schmitt</t>
  </si>
  <si>
    <t>I missed you: Director's Cut</t>
  </si>
  <si>
    <t>Mag Hsu, Hsu Chih-yen</t>
  </si>
  <si>
    <t>The Unknown Saint</t>
  </si>
  <si>
    <t>Alaa Eddine Aljem</t>
  </si>
  <si>
    <t>Private Network: Who Killed Manuel Buendía?</t>
  </si>
  <si>
    <t>Manuel Alcalá</t>
  </si>
  <si>
    <t>The Guide to the Perfect Family</t>
  </si>
  <si>
    <t>Ricardo Trogi</t>
  </si>
  <si>
    <t>Day of Destiny</t>
  </si>
  <si>
    <t>Akay Mason, Abosi Ogba</t>
  </si>
  <si>
    <t>Children &amp; Family Movies, Dramas, International Movies</t>
  </si>
  <si>
    <t>The Stand-Up</t>
  </si>
  <si>
    <t>Daniel Růžička</t>
  </si>
  <si>
    <t>The Tour</t>
  </si>
  <si>
    <t>Juraj Šajmovič</t>
  </si>
  <si>
    <t>Comedies, Documentaries, International Movies</t>
  </si>
  <si>
    <t>Clash</t>
  </si>
  <si>
    <t>Pascal Atuma</t>
  </si>
  <si>
    <t>Major Grom: Plague Doctor</t>
  </si>
  <si>
    <t>Oleg Trofim</t>
  </si>
  <si>
    <t>Therapy</t>
  </si>
  <si>
    <t>Anurin Nwunembom, Musing Derrick</t>
  </si>
  <si>
    <t>Three Thieves</t>
  </si>
  <si>
    <t>Udoka Oyeka</t>
  </si>
  <si>
    <t>Har Kisse Ke Hisse: Kaamyaab</t>
  </si>
  <si>
    <t>Hardik Mehta</t>
  </si>
  <si>
    <t>Rehmataan</t>
  </si>
  <si>
    <t>Rajveer Singh Maan, Harpeet Singh</t>
  </si>
  <si>
    <t>Return of the Prodigal Son</t>
  </si>
  <si>
    <t>Youssef Chahine</t>
  </si>
  <si>
    <t>Rise: Ini Kalilah</t>
  </si>
  <si>
    <t>Saw Teong Hin, Nik Amir Mustapha, M.S. Prem Nath</t>
  </si>
  <si>
    <t>Malaysia</t>
  </si>
  <si>
    <t>Si Doel the Movie 2</t>
  </si>
  <si>
    <t>Rano Karno</t>
  </si>
  <si>
    <t>Truckbhar Swapna</t>
  </si>
  <si>
    <t>Pramod Pawar</t>
  </si>
  <si>
    <t>Ujala</t>
  </si>
  <si>
    <t>Naresh Saigal</t>
  </si>
  <si>
    <t>Fear Street Part 1: 1994</t>
  </si>
  <si>
    <t>Holiday on Mars</t>
  </si>
  <si>
    <t>Neri Parenti</t>
  </si>
  <si>
    <t>Haseen Dillruba</t>
  </si>
  <si>
    <t>Vinil Mathew</t>
  </si>
  <si>
    <t>International Movies, Romantic Movies, Thrillers</t>
  </si>
  <si>
    <t>Audible</t>
  </si>
  <si>
    <t>Matt Ogens</t>
  </si>
  <si>
    <t>RattleSnake - The Ahanna Story</t>
  </si>
  <si>
    <t>Ramsey Nouah</t>
  </si>
  <si>
    <t>Snowpiercer</t>
  </si>
  <si>
    <t>Bong Joon Ho</t>
  </si>
  <si>
    <t>126 min</t>
  </si>
  <si>
    <t>Action &amp; Adventure, Cult Movies, International Movies</t>
  </si>
  <si>
    <t>The 8th Night</t>
  </si>
  <si>
    <t>Kim Tae-hyung</t>
  </si>
  <si>
    <t>Winchester</t>
  </si>
  <si>
    <t>Michael Spierig, Peter Spierig</t>
  </si>
  <si>
    <t>6 Bullets</t>
  </si>
  <si>
    <t>Ernie Barbarash</t>
  </si>
  <si>
    <t>Air Force One</t>
  </si>
  <si>
    <t>Austin Powers in Goldmember</t>
  </si>
  <si>
    <t>Jay Roach</t>
  </si>
  <si>
    <t>Austin Powers: International Man of Mystery</t>
  </si>
  <si>
    <t>Austin Powers: The Spy Who Shagged Me</t>
  </si>
  <si>
    <t>Action &amp; Adventure, Comedies, Sci-Fi &amp; Fantasy</t>
  </si>
  <si>
    <t>Boogie Nights</t>
  </si>
  <si>
    <t>155 min</t>
  </si>
  <si>
    <t>Dynasty Warriors</t>
  </si>
  <si>
    <t>Chow Hin Yeung Roy</t>
  </si>
  <si>
    <t>Charlie's Angels</t>
  </si>
  <si>
    <t>McG</t>
  </si>
  <si>
    <t>Congo</t>
  </si>
  <si>
    <t>Frank Marshall</t>
  </si>
  <si>
    <t>Action &amp; Adventure, Thrillers</t>
  </si>
  <si>
    <t>Dennis the Menace</t>
  </si>
  <si>
    <t>Dreamy Eyes</t>
  </si>
  <si>
    <t>Victor Vu</t>
  </si>
  <si>
    <t>Vietnam</t>
  </si>
  <si>
    <t>Masameer County</t>
  </si>
  <si>
    <t>Malik Nejer</t>
  </si>
  <si>
    <t>Hampstead</t>
  </si>
  <si>
    <t>Joel Hopkins</t>
  </si>
  <si>
    <t>Kung Fu Panda</t>
  </si>
  <si>
    <t>John Stevenson, Mark Osborne</t>
  </si>
  <si>
    <t>Kung Fu Panda 2</t>
  </si>
  <si>
    <t>Jennifer Yuh Nelson</t>
  </si>
  <si>
    <t>Life as We Know It</t>
  </si>
  <si>
    <t>Greg Berlanti</t>
  </si>
  <si>
    <t>Mary Magdalene</t>
  </si>
  <si>
    <t>Garth Davis</t>
  </si>
  <si>
    <t>Dramas, Faith &amp; Spirituality, International Movies</t>
  </si>
  <si>
    <t>Memoirs of a Geisha</t>
  </si>
  <si>
    <t>Rob Marshall</t>
  </si>
  <si>
    <t>Midnight Run</t>
  </si>
  <si>
    <t>Martin Brest</t>
  </si>
  <si>
    <t>Action &amp; Adventure, Classic Movies, Comedies</t>
  </si>
  <si>
    <t>Mortal Kombat</t>
  </si>
  <si>
    <t>Paul W.S. Anderson</t>
  </si>
  <si>
    <t>Mother's Day</t>
  </si>
  <si>
    <t>No Strings Attached</t>
  </si>
  <si>
    <t>Ivan Reitman</t>
  </si>
  <si>
    <t>Not Another Teen Movie</t>
  </si>
  <si>
    <t>Joel Gallen</t>
  </si>
  <si>
    <t>Ophelia</t>
  </si>
  <si>
    <t>Claire McCarthy</t>
  </si>
  <si>
    <t>Mobile Suit Gundam Hathaway</t>
  </si>
  <si>
    <t>Shuko Murase</t>
  </si>
  <si>
    <t>Pet Sematary 2</t>
  </si>
  <si>
    <t>Mary Lambert</t>
  </si>
  <si>
    <t>Quarantine Tales</t>
  </si>
  <si>
    <t>Sidharta Tata, Aco Tenriyagelli, Dian Sastrowardoyo, Ifa Isfansyah, Jason Iskandar</t>
  </si>
  <si>
    <t>Fireplace 4K: Crackling Birchwood from Fireplace for Your Home</t>
  </si>
  <si>
    <t>George Ford</t>
  </si>
  <si>
    <t>Red Joan</t>
  </si>
  <si>
    <t>Trevor Nunn</t>
  </si>
  <si>
    <t>Seven Pounds</t>
  </si>
  <si>
    <t>Gabriele Muccino</t>
  </si>
  <si>
    <t>She's Out of My League</t>
  </si>
  <si>
    <t>Jim Field Smith</t>
  </si>
  <si>
    <t>Snow Day</t>
  </si>
  <si>
    <t>Chris Koch</t>
  </si>
  <si>
    <t>Star Trek</t>
  </si>
  <si>
    <t>J.J. Abrams</t>
  </si>
  <si>
    <t>Stuart Little</t>
  </si>
  <si>
    <t>Rob Minkoff</t>
  </si>
  <si>
    <t>Sword of Trust</t>
  </si>
  <si>
    <t>Lynn Shelton</t>
  </si>
  <si>
    <t>Talladega Nights: The Ballad of Ricky Bobby</t>
  </si>
  <si>
    <t>Adam McKay</t>
  </si>
  <si>
    <t>Action &amp; Adventure, Comedies, Sports Movies</t>
  </si>
  <si>
    <t>The American</t>
  </si>
  <si>
    <t>Anton Corbijn</t>
  </si>
  <si>
    <t>The Best of Enemies</t>
  </si>
  <si>
    <t>Robin Bissell</t>
  </si>
  <si>
    <t>The Game</t>
  </si>
  <si>
    <t>David Fincher</t>
  </si>
  <si>
    <t>The Karate Kid</t>
  </si>
  <si>
    <t>John G. Avildsen</t>
  </si>
  <si>
    <t>Action &amp; Adventure, Children &amp; Family Movies, Classic Movies</t>
  </si>
  <si>
    <t>The Karate Kid Part II</t>
  </si>
  <si>
    <t>Action &amp; Adventure, Children &amp; Family Movies, Dramas</t>
  </si>
  <si>
    <t>The Karate Kid Part III</t>
  </si>
  <si>
    <t>The Life of David Gale</t>
  </si>
  <si>
    <t>Alan Parker</t>
  </si>
  <si>
    <t>The Long Riders</t>
  </si>
  <si>
    <t>Walter Hill</t>
  </si>
  <si>
    <t>The Queen</t>
  </si>
  <si>
    <t>Stephen Frears</t>
  </si>
  <si>
    <t>The Strangers</t>
  </si>
  <si>
    <t>Bryan Bertino</t>
  </si>
  <si>
    <t>Horror Movies, Thrillers</t>
  </si>
  <si>
    <t>The Sum of All Fears</t>
  </si>
  <si>
    <t>Phil Alden Robinson</t>
  </si>
  <si>
    <t>The Tourist</t>
  </si>
  <si>
    <t>Florian Henckel von Donnersmarck</t>
  </si>
  <si>
    <t>Action &amp; Adventure, Romantic Movies</t>
  </si>
  <si>
    <t>Underworld</t>
  </si>
  <si>
    <t>Len Wiseman</t>
  </si>
  <si>
    <t>Underworld: Awakening</t>
  </si>
  <si>
    <t>Måns Mårlind, Björn Stein</t>
  </si>
  <si>
    <t>Underworld: Rise of the Lycans</t>
  </si>
  <si>
    <t>Patrick Tatopoulos</t>
  </si>
  <si>
    <t>Voiceless</t>
  </si>
  <si>
    <t>Robert O. Peters</t>
  </si>
  <si>
    <t>What Dreams May Come</t>
  </si>
  <si>
    <t>Vincent Ward</t>
  </si>
  <si>
    <t>Dramas, Romantic Movies, Sci-Fi &amp; Fantasy</t>
  </si>
  <si>
    <t>Why Do Fools Fall in Love</t>
  </si>
  <si>
    <t>Gregory Nava</t>
  </si>
  <si>
    <t>Dramas, Music &amp; Musicals, Romantic Movies</t>
  </si>
  <si>
    <t>Working Title</t>
  </si>
  <si>
    <t>Mary Harron</t>
  </si>
  <si>
    <t>America: The Motion Picture</t>
  </si>
  <si>
    <t>Matt Thompson</t>
  </si>
  <si>
    <t>6/30/2021</t>
  </si>
  <si>
    <t>Deranged</t>
  </si>
  <si>
    <t>Jameel Buari</t>
  </si>
  <si>
    <t>Lying and Stealing</t>
  </si>
  <si>
    <t>Matt Aselton</t>
  </si>
  <si>
    <t>Legend of Exorcism</t>
  </si>
  <si>
    <t>Shen Leping</t>
  </si>
  <si>
    <t>Mommy Issues</t>
  </si>
  <si>
    <t>Jose Javier Reyes</t>
  </si>
  <si>
    <t>Prime Time</t>
  </si>
  <si>
    <t>Jakub Piątek</t>
  </si>
  <si>
    <t>Sophie: A Murder in West Cork</t>
  </si>
  <si>
    <t>John Dower</t>
  </si>
  <si>
    <t>A Way Back Home</t>
  </si>
  <si>
    <t>B. T Thomas</t>
  </si>
  <si>
    <t>6/28/2021</t>
  </si>
  <si>
    <t>Wanted</t>
  </si>
  <si>
    <t>Nibal Arakji</t>
  </si>
  <si>
    <t>Killing Them Softly</t>
  </si>
  <si>
    <t>Andrew Dominik</t>
  </si>
  <si>
    <t>Into the Wind</t>
  </si>
  <si>
    <t>Sofie Šustková</t>
  </si>
  <si>
    <t>6/26/2021</t>
  </si>
  <si>
    <t>Wonder Boy</t>
  </si>
  <si>
    <t>Anissa Bonnefont</t>
  </si>
  <si>
    <t>Here Comes the Rain</t>
  </si>
  <si>
    <t>Bahij Hojeij</t>
  </si>
  <si>
    <t>Lebanon</t>
  </si>
  <si>
    <t>6/25/2021</t>
  </si>
  <si>
    <t>The Ice Road</t>
  </si>
  <si>
    <t>Jonathan Hensleigh</t>
  </si>
  <si>
    <t>Ray</t>
  </si>
  <si>
    <t>Srijit Mukherji, Vasan Bala, Abhishek Chaubey</t>
  </si>
  <si>
    <t>The Seventh Day</t>
  </si>
  <si>
    <t>Justin P. Lange</t>
  </si>
  <si>
    <t>Osuofia in London II</t>
  </si>
  <si>
    <t>Kingsley Ogoro</t>
  </si>
  <si>
    <t>O Vendedor de Sonhos</t>
  </si>
  <si>
    <t>Jayme Monjardim</t>
  </si>
  <si>
    <t>Osuofia in London</t>
  </si>
  <si>
    <t>The House of Flowers: The Movie</t>
  </si>
  <si>
    <t>Manolo Caro</t>
  </si>
  <si>
    <t>#Selfie</t>
  </si>
  <si>
    <t>Cristina Jacob</t>
  </si>
  <si>
    <t>Romania</t>
  </si>
  <si>
    <t>6/21/2021</t>
  </si>
  <si>
    <t>#Selfie 69</t>
  </si>
  <si>
    <t>Love Is a Story</t>
  </si>
  <si>
    <t>International Movies, Music &amp; Musicals, Romantic Movies</t>
  </si>
  <si>
    <t>Good on Paper</t>
  </si>
  <si>
    <t>Kimmy Gatewood</t>
  </si>
  <si>
    <t>Murder by the Coast</t>
  </si>
  <si>
    <t>Tània Balló</t>
  </si>
  <si>
    <t>Broken</t>
  </si>
  <si>
    <t>Anurin Nwunembom</t>
  </si>
  <si>
    <t>Cleo &amp; Cuquin</t>
  </si>
  <si>
    <t>Fernando Moro</t>
  </si>
  <si>
    <t>Riverdale</t>
  </si>
  <si>
    <t>Rob Seidenglanz</t>
  </si>
  <si>
    <t>Gameboys Level-Up Edition</t>
  </si>
  <si>
    <t>Ivan Andrew Payawal</t>
  </si>
  <si>
    <t>Mobile Suit Gundam: Char's Counterattack</t>
  </si>
  <si>
    <t>Yoshiyuki Tomino</t>
  </si>
  <si>
    <t>Mobile Suit Gundam II: Soldiers of Sorrow</t>
  </si>
  <si>
    <t>Yoshiyuki Tomino, Yoshikazu Yasuhiko</t>
  </si>
  <si>
    <t>Mobile Suit Gundam III: Encounters in Space</t>
  </si>
  <si>
    <t>They've Gotta Have Us</t>
  </si>
  <si>
    <t>Simon Frederick</t>
  </si>
  <si>
    <t>British TV Shows, Docuseries</t>
  </si>
  <si>
    <t>Jagame Thandhiram</t>
  </si>
  <si>
    <t>Karthik Subbaraj</t>
  </si>
  <si>
    <t>6/18/2021</t>
  </si>
  <si>
    <t>159 min</t>
  </si>
  <si>
    <t>Fatherhood</t>
  </si>
  <si>
    <t>Paul Weitz</t>
  </si>
  <si>
    <t>Kambili: The Whole 30 Yards</t>
  </si>
  <si>
    <t>The Rational Life</t>
  </si>
  <si>
    <t>Aziza</t>
  </si>
  <si>
    <t>Soudade Kaadan</t>
  </si>
  <si>
    <t>Ali &amp; Ratu Ratu Queens</t>
  </si>
  <si>
    <t>Lucky Kuswandi</t>
  </si>
  <si>
    <t>Besieged Bread</t>
  </si>
  <si>
    <t>Syria</t>
  </si>
  <si>
    <t>12 min</t>
  </si>
  <si>
    <t>Fan Girl</t>
  </si>
  <si>
    <t>Antoinette Jadaone</t>
  </si>
  <si>
    <t>Sweet &amp; Sour</t>
  </si>
  <si>
    <t>Lee Kae-byeok</t>
  </si>
  <si>
    <t>A Family</t>
  </si>
  <si>
    <t>Michihito Fujii</t>
  </si>
  <si>
    <t>Mobile Suit Gundam I</t>
  </si>
  <si>
    <t>Action &amp; Adventure, Anime Features, Classic Movies</t>
  </si>
  <si>
    <t>Rurouni Kenshin: The Final</t>
  </si>
  <si>
    <t>137 min</t>
  </si>
  <si>
    <t>A Man For The Week End</t>
  </si>
  <si>
    <t>Achille Brice</t>
  </si>
  <si>
    <t>Red Snow</t>
  </si>
  <si>
    <t>Marie Clements</t>
  </si>
  <si>
    <t>Silver Linings Playbook</t>
  </si>
  <si>
    <t>David O. Russell</t>
  </si>
  <si>
    <t>Let's Eat</t>
  </si>
  <si>
    <t>Sarawut Wichiensarn</t>
  </si>
  <si>
    <t>Biking Borders</t>
  </si>
  <si>
    <t>Max Jabs</t>
  </si>
  <si>
    <t>Silver Skates</t>
  </si>
  <si>
    <t>Michael Lockshin</t>
  </si>
  <si>
    <t>Lowriders</t>
  </si>
  <si>
    <t>Ricardo de Montreuil</t>
  </si>
  <si>
    <t>Security</t>
  </si>
  <si>
    <t>Peter Chelsom</t>
  </si>
  <si>
    <t>FTA</t>
  </si>
  <si>
    <t>Francine Parker</t>
  </si>
  <si>
    <t>Life of Crime</t>
  </si>
  <si>
    <t>Daniel Schechter</t>
  </si>
  <si>
    <t>Black Holes | The Edge of All We Know</t>
  </si>
  <si>
    <t>Peter Galison</t>
  </si>
  <si>
    <t>6/2/2021</t>
  </si>
  <si>
    <t>Rogue Warfare: Death of a Nation</t>
  </si>
  <si>
    <t>Mike Gunther</t>
  </si>
  <si>
    <t>Sir! No Sir!</t>
  </si>
  <si>
    <t>David Zeiger</t>
  </si>
  <si>
    <t>The American Bible Challenge</t>
  </si>
  <si>
    <t>Michael Simon</t>
  </si>
  <si>
    <t>The Reason I Jump</t>
  </si>
  <si>
    <t>Jerry Rothwell</t>
  </si>
  <si>
    <t>Metallica: Some Kind of Monster</t>
  </si>
  <si>
    <t>Joe Berlinger, Bruce Sinofsky</t>
  </si>
  <si>
    <t>6/13/2021</t>
  </si>
  <si>
    <t>Picture a Scientist</t>
  </si>
  <si>
    <t>Ian Cheney, Sharon Shattuck</t>
  </si>
  <si>
    <t>The Devil Below</t>
  </si>
  <si>
    <t>Bradley Parker</t>
  </si>
  <si>
    <t>Sarbath</t>
  </si>
  <si>
    <t>Prabhakaran</t>
  </si>
  <si>
    <t>Skater Girl</t>
  </si>
  <si>
    <t>Manjari Makijany</t>
  </si>
  <si>
    <t>Trese</t>
  </si>
  <si>
    <t>Jay Oliva</t>
  </si>
  <si>
    <t>Anime Series, Crime TV Shows, TV Horror</t>
  </si>
  <si>
    <t>Wish Dragon</t>
  </si>
  <si>
    <t>Chris Appelhans</t>
  </si>
  <si>
    <t>Power Rangers Dino Fury</t>
  </si>
  <si>
    <t>A Haunted House 2</t>
  </si>
  <si>
    <t>Michael Tiddes</t>
  </si>
  <si>
    <t>6/10/2021</t>
  </si>
  <si>
    <t>Comedies, Horror Movies</t>
  </si>
  <si>
    <t>Blind Intersections</t>
  </si>
  <si>
    <t>Lara Saba</t>
  </si>
  <si>
    <t>Camellia Sisters</t>
  </si>
  <si>
    <t>Bao Nhan, Namcito</t>
  </si>
  <si>
    <t>Copenhagen</t>
  </si>
  <si>
    <t>Mark Raso</t>
  </si>
  <si>
    <t>Fireplace 4K: Classic Crackling Fireplace from Fireplace for Your Home</t>
  </si>
  <si>
    <t>Until Midnight</t>
  </si>
  <si>
    <t>Tariq Alkazim</t>
  </si>
  <si>
    <t>United Arab Emirates</t>
  </si>
  <si>
    <t>Awake</t>
  </si>
  <si>
    <t>6/9/2021</t>
  </si>
  <si>
    <t>Confusion Na Wa</t>
  </si>
  <si>
    <t>Tragic Jungle</t>
  </si>
  <si>
    <t>Yulene Olaizola</t>
  </si>
  <si>
    <t>Vampire Academy</t>
  </si>
  <si>
    <t>6/7/2021</t>
  </si>
  <si>
    <t>A Private War</t>
  </si>
  <si>
    <t>Matthew Heineman</t>
  </si>
  <si>
    <t>6/5/2021</t>
  </si>
  <si>
    <t>Small Chops</t>
  </si>
  <si>
    <t>Robert Peters</t>
  </si>
  <si>
    <t>Breaking Boundaries: The Science Of Our Planet</t>
  </si>
  <si>
    <t>Jonathan Clay</t>
  </si>
  <si>
    <t>Feel Good</t>
  </si>
  <si>
    <t>Ally Pankiw</t>
  </si>
  <si>
    <t>Romantic TV Shows, TV Comedies, TV Dramas</t>
  </si>
  <si>
    <t>Pretty Guardian Sailor Moon Eternal The Movie</t>
  </si>
  <si>
    <t>Chiaki Kon</t>
  </si>
  <si>
    <t>6/3/2021</t>
  </si>
  <si>
    <t>Trippin' with the Kandasamys</t>
  </si>
  <si>
    <t>Jayan Moodley</t>
  </si>
  <si>
    <t>Xtreme</t>
  </si>
  <si>
    <t>Daniel Benmayor</t>
  </si>
  <si>
    <t>Alan Saldaña: Locked Up</t>
  </si>
  <si>
    <t>Alex Díaz</t>
  </si>
  <si>
    <t>49 min</t>
  </si>
  <si>
    <t>Dancing Queens</t>
  </si>
  <si>
    <t>Helena Bergström</t>
  </si>
  <si>
    <t>Sweden</t>
  </si>
  <si>
    <t>From Stress to Happiness</t>
  </si>
  <si>
    <t>Alejandro De Grazia, Juan Stadler</t>
  </si>
  <si>
    <t>Myriam Fares: The Journey</t>
  </si>
  <si>
    <t>Myriam Fares</t>
  </si>
  <si>
    <t>72 min</t>
  </si>
  <si>
    <t>The Girl and the Gun</t>
  </si>
  <si>
    <t>Rae Red</t>
  </si>
  <si>
    <t>2 Hearts</t>
  </si>
  <si>
    <t>Lance Hool</t>
  </si>
  <si>
    <t>Dramas, Faith &amp; Spirituality, Romantic Movies</t>
  </si>
  <si>
    <t>A Perfect Ending</t>
  </si>
  <si>
    <t>Nicole Conn</t>
  </si>
  <si>
    <t>Dramas, Independent Movies, LGBTQ Movies</t>
  </si>
  <si>
    <t>American Outlaws</t>
  </si>
  <si>
    <t>Les Mayfield</t>
  </si>
  <si>
    <t>And Then Came Lola</t>
  </si>
  <si>
    <t>Ellen Seidler, Megan Siler</t>
  </si>
  <si>
    <t>Comedies, Independent Movies, LGBTQ Movies</t>
  </si>
  <si>
    <t>Battlefield Earth</t>
  </si>
  <si>
    <t>Roger Christian</t>
  </si>
  <si>
    <t>Action &amp; Adventure, Cult Movies, Sci-Fi &amp; Fantasy</t>
  </si>
  <si>
    <t>Bliss</t>
  </si>
  <si>
    <t>Lance Young</t>
  </si>
  <si>
    <t>Carnaval</t>
  </si>
  <si>
    <t>Leandro Neri</t>
  </si>
  <si>
    <t>Cloudburst</t>
  </si>
  <si>
    <t>Thom Fitzgerald</t>
  </si>
  <si>
    <t>Company of Heroes</t>
  </si>
  <si>
    <t>Don Michael Paul</t>
  </si>
  <si>
    <t>Cradle 2 the Grave</t>
  </si>
  <si>
    <t>Andrzej Bartkowiak</t>
  </si>
  <si>
    <t>Domestic Disturbance</t>
  </si>
  <si>
    <t>Harold Becker</t>
  </si>
  <si>
    <t>Dream/Killer</t>
  </si>
  <si>
    <t>Andrew Jenks</t>
  </si>
  <si>
    <t>Felon</t>
  </si>
  <si>
    <t>Ric Roman Waugh</t>
  </si>
  <si>
    <t>Flipped</t>
  </si>
  <si>
    <t>Rob Reiner</t>
  </si>
  <si>
    <t>Fools Rush In</t>
  </si>
  <si>
    <t>Andy Tennant</t>
  </si>
  <si>
    <t>Gold Statue</t>
  </si>
  <si>
    <t>Tade Ogidan</t>
  </si>
  <si>
    <t>Hostel: Part III</t>
  </si>
  <si>
    <t>Scott Spiegel</t>
  </si>
  <si>
    <t>Cult Movies, Horror Movies</t>
  </si>
  <si>
    <t>I Am Sam</t>
  </si>
  <si>
    <t>Jessie Nelson</t>
  </si>
  <si>
    <t>Love Jones</t>
  </si>
  <si>
    <t>Theodore Witcher</t>
  </si>
  <si>
    <t>Million Dollar Baby</t>
  </si>
  <si>
    <t>Mosquita y Mari</t>
  </si>
  <si>
    <t>Aurora Guerrero</t>
  </si>
  <si>
    <t>Never Back Down 2: The Beatdown</t>
  </si>
  <si>
    <t>Michael Jai White</t>
  </si>
  <si>
    <t>Action &amp; Adventure, Dramas, Sports Movies</t>
  </si>
  <si>
    <t>Ninja Assassin</t>
  </si>
  <si>
    <t>James McTeigue</t>
  </si>
  <si>
    <t>Ouran High School Host Club</t>
  </si>
  <si>
    <t>Takuya Igarashi</t>
  </si>
  <si>
    <t>Anime Series, Romantic TV Shows, Teen TV Shows</t>
  </si>
  <si>
    <t>Population 436</t>
  </si>
  <si>
    <t>Michelle MacLaren</t>
  </si>
  <si>
    <t>The Girl King</t>
  </si>
  <si>
    <t>Mika Kaurismäki</t>
  </si>
  <si>
    <t>Dramas, International Movies, LGBTQ Movies</t>
  </si>
  <si>
    <t>Sniper: Legacy</t>
  </si>
  <si>
    <t>Starsky &amp; Hutch</t>
  </si>
  <si>
    <t>Todd Phillips</t>
  </si>
  <si>
    <t>Streets of Fire</t>
  </si>
  <si>
    <t>Swordfish</t>
  </si>
  <si>
    <t>Dominic Sena</t>
  </si>
  <si>
    <t>Seven Souls in the Skull Castle: Season Moon Jogen</t>
  </si>
  <si>
    <t>Hidenori Inoue</t>
  </si>
  <si>
    <t>204 min</t>
  </si>
  <si>
    <t>The Four Seasons</t>
  </si>
  <si>
    <t>Alan Alda</t>
  </si>
  <si>
    <t>The Interpreter</t>
  </si>
  <si>
    <t>Sydney Pollack</t>
  </si>
  <si>
    <t>The Meddler</t>
  </si>
  <si>
    <t>Lorene Scafaria</t>
  </si>
  <si>
    <t>Super Monsters: Once Upon a Rhyme</t>
  </si>
  <si>
    <t>Steve Ball</t>
  </si>
  <si>
    <t>25 min</t>
  </si>
  <si>
    <t>Seven Souls in the Skull Castle: Season Moon Kagen</t>
  </si>
  <si>
    <t>212 min</t>
  </si>
  <si>
    <t>The Mirror Has Two Faces</t>
  </si>
  <si>
    <t>Barbra Streisand</t>
  </si>
  <si>
    <t>The Outlaw Josey Wales</t>
  </si>
  <si>
    <t>One Lagos Night</t>
  </si>
  <si>
    <t>Ekene Som Mekwunye</t>
  </si>
  <si>
    <t>5/29/2021</t>
  </si>
  <si>
    <t>The Wedding Guest</t>
  </si>
  <si>
    <t>Michael Winterbottom</t>
  </si>
  <si>
    <t>Dramas, Romantic Movies, Thrillers</t>
  </si>
  <si>
    <t>The Wind</t>
  </si>
  <si>
    <t>Emma Tammi</t>
  </si>
  <si>
    <t>Then Came You</t>
  </si>
  <si>
    <t>Peter Hutchings</t>
  </si>
  <si>
    <t>Welcome Home</t>
  </si>
  <si>
    <t>George Ratliff</t>
  </si>
  <si>
    <t>Dog Gone Trouble</t>
  </si>
  <si>
    <t>Kevin Johnson</t>
  </si>
  <si>
    <t>5/28/2021</t>
  </si>
  <si>
    <t>Bo Burnham: Inside</t>
  </si>
  <si>
    <t>Bo Burnham</t>
  </si>
  <si>
    <t>5/30/2021</t>
  </si>
  <si>
    <t>Collateral Beauty</t>
  </si>
  <si>
    <t>David Frankel</t>
  </si>
  <si>
    <t>The Least Expected Day: Inside the Movistar Team 2019</t>
  </si>
  <si>
    <t>José Larraza, Marc Pons</t>
  </si>
  <si>
    <t>Word of Honor</t>
  </si>
  <si>
    <t>Gary Sing</t>
  </si>
  <si>
    <t>International TV Shows, TV Action &amp; Adventure, TV Dramas</t>
  </si>
  <si>
    <t>Blue Miracle</t>
  </si>
  <si>
    <t>Julio Quintana</t>
  </si>
  <si>
    <t>5/27/2021</t>
  </si>
  <si>
    <t>Children &amp; Family Movies, Dramas, Faith &amp; Spirituality</t>
  </si>
  <si>
    <t>Ghost Lab</t>
  </si>
  <si>
    <t>Paween Purijitpanya</t>
  </si>
  <si>
    <t>A Place in the Stars</t>
  </si>
  <si>
    <t>Steve Gukas</t>
  </si>
  <si>
    <t>5/25/2021</t>
  </si>
  <si>
    <t>Soy Rada: Serendipity</t>
  </si>
  <si>
    <t>Pablo Faro</t>
  </si>
  <si>
    <t>The Day I lost My Shadow</t>
  </si>
  <si>
    <t>Baggio: The Divine Ponytail</t>
  </si>
  <si>
    <t>Letizia Lamartire</t>
  </si>
  <si>
    <t>Dramas, International Movies, Sports Movies</t>
  </si>
  <si>
    <t>Gatao - The Last Stray</t>
  </si>
  <si>
    <t>Ray Jiang</t>
  </si>
  <si>
    <t>Nail Bomber: Manhunt</t>
  </si>
  <si>
    <t>Daniel Vernon</t>
  </si>
  <si>
    <t>73 min</t>
  </si>
  <si>
    <t>Home</t>
  </si>
  <si>
    <t>Tim Johnson</t>
  </si>
  <si>
    <t>99 Songs</t>
  </si>
  <si>
    <t>Vishwesh Krishnamoorthy</t>
  </si>
  <si>
    <t>Army of the Dead</t>
  </si>
  <si>
    <t>Zack Snyder</t>
  </si>
  <si>
    <t>Action &amp; Adventure, Horror Movies</t>
  </si>
  <si>
    <t>Oxygen</t>
  </si>
  <si>
    <t>Alexandre Aja</t>
  </si>
  <si>
    <t>5/12/2021</t>
  </si>
  <si>
    <t>678</t>
  </si>
  <si>
    <t>Mohamed Diab</t>
  </si>
  <si>
    <t>5/20/2021</t>
  </si>
  <si>
    <t>Asmaa</t>
  </si>
  <si>
    <t>Amr Salama</t>
  </si>
  <si>
    <t>Hating Peter Tatchell</t>
  </si>
  <si>
    <t>Christopher Amos</t>
  </si>
  <si>
    <t>Documentaries, International Movies, LGBTQ Movies</t>
  </si>
  <si>
    <t>Spy Kids: All the Time in the World</t>
  </si>
  <si>
    <t>Robert Rodriguez</t>
  </si>
  <si>
    <t>Sabotage</t>
  </si>
  <si>
    <t>David Ayer</t>
  </si>
  <si>
    <t>5/19/2021</t>
  </si>
  <si>
    <t>Small Town Crime</t>
  </si>
  <si>
    <t>Eshom Nelms, Ian Nelms</t>
  </si>
  <si>
    <t>The Last Days</t>
  </si>
  <si>
    <t>James Moll</t>
  </si>
  <si>
    <t>Taxi No. 9211</t>
  </si>
  <si>
    <t>Love or Money</t>
  </si>
  <si>
    <t>Mae Czarina Cruz</t>
  </si>
  <si>
    <t>5/15/2021</t>
  </si>
  <si>
    <t>Amy Tan: Unintended Memoir</t>
  </si>
  <si>
    <t>James Redford</t>
  </si>
  <si>
    <t>5/18/2021</t>
  </si>
  <si>
    <t>Sardar Ka Grandson</t>
  </si>
  <si>
    <t>Kaashvie Nair</t>
  </si>
  <si>
    <t>Sleight</t>
  </si>
  <si>
    <t>J.D. Dillard</t>
  </si>
  <si>
    <t>5/16/2021</t>
  </si>
  <si>
    <t>Dramas, Independent Movies, Sci-Fi &amp; Fantasy</t>
  </si>
  <si>
    <t>Ahaan</t>
  </si>
  <si>
    <t>Nikhil Pherwani</t>
  </si>
  <si>
    <t>Strain</t>
  </si>
  <si>
    <t>Uduak-Obong Patrick</t>
  </si>
  <si>
    <t>Little Singham Future mein Satakli</t>
  </si>
  <si>
    <t>Cinema Bandi</t>
  </si>
  <si>
    <t>Praveen Kandregula</t>
  </si>
  <si>
    <t>5/14/2021</t>
  </si>
  <si>
    <t>Comedies, Independent Movies, International Movies</t>
  </si>
  <si>
    <t>Ferry</t>
  </si>
  <si>
    <t>Cecilia Verheyden</t>
  </si>
  <si>
    <t>Halston</t>
  </si>
  <si>
    <t>Daniel Minahan</t>
  </si>
  <si>
    <t>TV Dramas</t>
  </si>
  <si>
    <t>The Mystic River</t>
  </si>
  <si>
    <t>Uzodinma Okpechi</t>
  </si>
  <si>
    <t>International TV Shows, TV Horror, TV Sci-Fi &amp; Fantasy</t>
  </si>
  <si>
    <t>I Am All Girls</t>
  </si>
  <si>
    <t>Donovan Marsh</t>
  </si>
  <si>
    <t>Jungle Beat: The Movie</t>
  </si>
  <si>
    <t>Brent Dawes</t>
  </si>
  <si>
    <t>Mauritius</t>
  </si>
  <si>
    <t>Wave of Cinema: Filosofi Kopi</t>
  </si>
  <si>
    <t>Adriano Rudiman</t>
  </si>
  <si>
    <t>5/13/2021</t>
  </si>
  <si>
    <t>Table Manners</t>
  </si>
  <si>
    <t>Leli Maki</t>
  </si>
  <si>
    <t>The Strange House</t>
  </si>
  <si>
    <t>Daniel Prochaska</t>
  </si>
  <si>
    <t>Austria</t>
  </si>
  <si>
    <t>The Woman in the Window</t>
  </si>
  <si>
    <t>Joe Wright</t>
  </si>
  <si>
    <t>Layer Cake</t>
  </si>
  <si>
    <t>Matthew Vaughn</t>
  </si>
  <si>
    <t>Independent Movies, International Movies, Thrillers</t>
  </si>
  <si>
    <t>Tottaa Pataaka Item Maal</t>
  </si>
  <si>
    <t>Aditya Kripalani</t>
  </si>
  <si>
    <t>Dance of the Forty One</t>
  </si>
  <si>
    <t>David Pablos</t>
  </si>
  <si>
    <t>Use For My Talent</t>
  </si>
  <si>
    <t>Cai Cong</t>
  </si>
  <si>
    <t>Illegal Woman</t>
  </si>
  <si>
    <t>Ramon Térmens</t>
  </si>
  <si>
    <t>5/11/2021</t>
  </si>
  <si>
    <t>Dear Affy</t>
  </si>
  <si>
    <t>Samuel Olatunji</t>
  </si>
  <si>
    <t>Deadly Switch</t>
  </si>
  <si>
    <t>Svetlana Cvetko</t>
  </si>
  <si>
    <t>5/10/2021</t>
  </si>
  <si>
    <t>Independent Movies, Thrillers</t>
  </si>
  <si>
    <t>Nayattu</t>
  </si>
  <si>
    <t>Martin Prakkat</t>
  </si>
  <si>
    <t>5/9/2021</t>
  </si>
  <si>
    <t>Sleepless</t>
  </si>
  <si>
    <t>Baran bo Odar</t>
  </si>
  <si>
    <t>5/8/2021</t>
  </si>
  <si>
    <t>Super Me</t>
  </si>
  <si>
    <t>Zhang Chong</t>
  </si>
  <si>
    <t>Have You Ever Seen Fireflies? - Theatre Play</t>
  </si>
  <si>
    <t>Yılmaz Erdoğan</t>
  </si>
  <si>
    <t>Turkey</t>
  </si>
  <si>
    <t>In Our Mothers' Gardens</t>
  </si>
  <si>
    <t>Shantrelle P. Lewis</t>
  </si>
  <si>
    <t>Milestone</t>
  </si>
  <si>
    <t>Ivan Ayr</t>
  </si>
  <si>
    <t>Monster</t>
  </si>
  <si>
    <t>Anthony Mandler</t>
  </si>
  <si>
    <t>Sab Jholmaal Hai</t>
  </si>
  <si>
    <t>Vijay Roche</t>
  </si>
  <si>
    <t>Time to Dance</t>
  </si>
  <si>
    <t>Stanley Menino D'Costa</t>
  </si>
  <si>
    <t>Unrest</t>
  </si>
  <si>
    <t>Jennifer Brea</t>
  </si>
  <si>
    <t>And Tomorrow the Entire World</t>
  </si>
  <si>
    <t>Julia von Heinz</t>
  </si>
  <si>
    <t>5/6/2021</t>
  </si>
  <si>
    <t>Money, Explained</t>
  </si>
  <si>
    <t>Dead Man Down</t>
  </si>
  <si>
    <t>Niels Arden Oplev</t>
  </si>
  <si>
    <t>Framing John DeLorean</t>
  </si>
  <si>
    <t>Don Argott, Sheena M. Joyce</t>
  </si>
  <si>
    <t>5/5/2021</t>
  </si>
  <si>
    <t>Documentaries, Dramas</t>
  </si>
  <si>
    <t>Dead Again in Tombstone</t>
  </si>
  <si>
    <t>Roel Reiné</t>
  </si>
  <si>
    <t>The Sons of Sam: A Descent into Darkness</t>
  </si>
  <si>
    <t>Joshua Zeman</t>
  </si>
  <si>
    <t>The Clovehitch Killer</t>
  </si>
  <si>
    <t>Duncan Skiles</t>
  </si>
  <si>
    <t>5/4/2021</t>
  </si>
  <si>
    <t>Aliens Stole My Body</t>
  </si>
  <si>
    <t>Sean McNamara</t>
  </si>
  <si>
    <t>Au coeur des gangs</t>
  </si>
  <si>
    <t>Vondie Curtis-Hall</t>
  </si>
  <si>
    <t>Best of the Best</t>
  </si>
  <si>
    <t>Robert Radler</t>
  </si>
  <si>
    <t>Action &amp; Adventure, Sports Movies</t>
  </si>
  <si>
    <t>Due Date</t>
  </si>
  <si>
    <t>Fun with Dick &amp; Jane</t>
  </si>
  <si>
    <t>Dean Parisot</t>
  </si>
  <si>
    <t>Green Zone</t>
  </si>
  <si>
    <t>Paul Greengrass</t>
  </si>
  <si>
    <t>Hachi: A Dog's Tale</t>
  </si>
  <si>
    <t>JT LeRoy</t>
  </si>
  <si>
    <t>Justin Kelly</t>
  </si>
  <si>
    <t>Madagascar 3: Europe's Most Wanted</t>
  </si>
  <si>
    <t>Eric Darnell, Tom McGrath, Conrad Vernon</t>
  </si>
  <si>
    <t>Mystic River</t>
  </si>
  <si>
    <t>Never Back Down</t>
  </si>
  <si>
    <t>Jeff Wadlow</t>
  </si>
  <si>
    <t>S.M.A.R.T Chase</t>
  </si>
  <si>
    <t>Charles Martin</t>
  </si>
  <si>
    <t>Sitting in Limbo</t>
  </si>
  <si>
    <t>Stella Corradi</t>
  </si>
  <si>
    <t>Stargate</t>
  </si>
  <si>
    <t>Roland Emmerich</t>
  </si>
  <si>
    <t>State of Play</t>
  </si>
  <si>
    <t>Kevin Macdonald</t>
  </si>
  <si>
    <t>Swiped</t>
  </si>
  <si>
    <t>Ann Deborah Fishman</t>
  </si>
  <si>
    <t>The Darkest Hour</t>
  </si>
  <si>
    <t>Chris Gorak</t>
  </si>
  <si>
    <t>The Lovely Bones</t>
  </si>
  <si>
    <t>Peter Jackson</t>
  </si>
  <si>
    <t>Dramas, International Movies, Sci-Fi &amp; Fantasy</t>
  </si>
  <si>
    <t>The Sweetest Thing</t>
  </si>
  <si>
    <t>Roger Kumble</t>
  </si>
  <si>
    <t>The Whole Nine Yards</t>
  </si>
  <si>
    <t>Jonathan Lynn</t>
  </si>
  <si>
    <t>The Whole Truth</t>
  </si>
  <si>
    <t>Courtney Hunt</t>
  </si>
  <si>
    <t>The Yeti Adventures</t>
  </si>
  <si>
    <t>Pierre Greco, Nancy Florence Savard</t>
  </si>
  <si>
    <t>Under Siege</t>
  </si>
  <si>
    <t>Andrew Davis</t>
  </si>
  <si>
    <t>Motu Patlu in Dragon's World</t>
  </si>
  <si>
    <t>Zack and Miri Make a Porno</t>
  </si>
  <si>
    <t>Kevin Smith</t>
  </si>
  <si>
    <t>Comedies, Independent Movies, Romantic Movies</t>
  </si>
  <si>
    <t>The Disciple</t>
  </si>
  <si>
    <t>Chaitanya Tamhane</t>
  </si>
  <si>
    <t>The Strangers: Prey at Night</t>
  </si>
  <si>
    <t>Johannes Roberts</t>
  </si>
  <si>
    <t>The Innocent</t>
  </si>
  <si>
    <t>Oriol Paulo</t>
  </si>
  <si>
    <t>Get the Grift</t>
  </si>
  <si>
    <t>Pedro Antonio</t>
  </si>
  <si>
    <t>August: Osage County</t>
  </si>
  <si>
    <t>John Wells</t>
  </si>
  <si>
    <t>4/27/2021</t>
  </si>
  <si>
    <t>Battle: Los Angeles</t>
  </si>
  <si>
    <t>Jonathan Liebesman</t>
  </si>
  <si>
    <t>Between Worlds</t>
  </si>
  <si>
    <t>Maria Pulera</t>
  </si>
  <si>
    <t>One</t>
  </si>
  <si>
    <t>Santhosh Viswanath</t>
  </si>
  <si>
    <t>149 min</t>
  </si>
  <si>
    <t>The Mitchells vs. The Machines</t>
  </si>
  <si>
    <t>Mike Rianda, Jeff Rowe</t>
  </si>
  <si>
    <t>Things Heard &amp; Seen</t>
  </si>
  <si>
    <t>Robert Pulcini, Shari Springer Berman</t>
  </si>
  <si>
    <t>Seven</t>
  </si>
  <si>
    <t>Ram Prasad Ki Tehrvi</t>
  </si>
  <si>
    <t>Seema Pahwa</t>
  </si>
  <si>
    <t>4/24/2021</t>
  </si>
  <si>
    <t>Legal Hash</t>
  </si>
  <si>
    <t>Rindala Kodeih</t>
  </si>
  <si>
    <t>4/23/2021</t>
  </si>
  <si>
    <t>Among Family</t>
  </si>
  <si>
    <t>Ozan Açıktan</t>
  </si>
  <si>
    <t>Dedemin Fisi</t>
  </si>
  <si>
    <t>Meltem Bozoflu</t>
  </si>
  <si>
    <t>Deliha</t>
  </si>
  <si>
    <t>Hakan Algül</t>
  </si>
  <si>
    <t>Düğün Dernek</t>
  </si>
  <si>
    <t>Selçuk Aydemir, Birkan Pusa</t>
  </si>
  <si>
    <t>Dügün Dernek 2: Sünnet</t>
  </si>
  <si>
    <t>Selçuk Aydemir</t>
  </si>
  <si>
    <t>G.O.R.A</t>
  </si>
  <si>
    <t>Ömer Faruk Sorak</t>
  </si>
  <si>
    <t>Hayat Öpücügü</t>
  </si>
  <si>
    <t>Şenol Sönmez</t>
  </si>
  <si>
    <t>Heroes: Silence and Rock &amp; Roll</t>
  </si>
  <si>
    <t>Alexis Morante</t>
  </si>
  <si>
    <t>Kara Bela</t>
  </si>
  <si>
    <t>Burak Aksak</t>
  </si>
  <si>
    <t>Kocan Kadar Konus</t>
  </si>
  <si>
    <t>Kıvanç Baruönü</t>
  </si>
  <si>
    <t>Kocan Kadar Konus 2: Dirilis</t>
  </si>
  <si>
    <t>Let's Fight Ghost</t>
  </si>
  <si>
    <t>Kongkiat Khomsiri</t>
  </si>
  <si>
    <t>My Travel Buddy</t>
  </si>
  <si>
    <t>Bedran Güzel</t>
  </si>
  <si>
    <t>Niyazi Gül Dörtnala</t>
  </si>
  <si>
    <t>One Like It</t>
  </si>
  <si>
    <t>Marwan Nabil</t>
  </si>
  <si>
    <t>Perfume Imaginary Museum “Time Warp”</t>
  </si>
  <si>
    <t>MIKIKO, Daito Manabe</t>
  </si>
  <si>
    <t>Wild Dog</t>
  </si>
  <si>
    <t>Ahishor Solomon</t>
  </si>
  <si>
    <t>4/22/2021</t>
  </si>
  <si>
    <t>This Lady Called Life</t>
  </si>
  <si>
    <t>Vizontele</t>
  </si>
  <si>
    <t>Yılmaz Erdoğan, Ömer Faruk Sorak</t>
  </si>
  <si>
    <t>HOMUNCULUS</t>
  </si>
  <si>
    <t>Takashi Shimizu</t>
  </si>
  <si>
    <t>Motu Patlu Dino Invasion</t>
  </si>
  <si>
    <t>Motu Patlu in Octupus World</t>
  </si>
  <si>
    <t>Stowaway</t>
  </si>
  <si>
    <t>Joe Penna</t>
  </si>
  <si>
    <t>Oloibiri</t>
  </si>
  <si>
    <t>Curtis Graham</t>
  </si>
  <si>
    <t>4/21/2021</t>
  </si>
  <si>
    <t>Tell Me When</t>
  </si>
  <si>
    <t>Gerardo Gatica</t>
  </si>
  <si>
    <t>Motu Patlu VS Robo Kids</t>
  </si>
  <si>
    <t>Rudra: Secret of the Black Moon</t>
  </si>
  <si>
    <t>Akshay Sanjeev Chavan, Sumit Das</t>
  </si>
  <si>
    <t>Miss Sloane</t>
  </si>
  <si>
    <t>John Madden</t>
  </si>
  <si>
    <t>4/19/2021</t>
  </si>
  <si>
    <t>Searching For Sheela</t>
  </si>
  <si>
    <t>American Me</t>
  </si>
  <si>
    <t>Edward James Olmos</t>
  </si>
  <si>
    <t>4/17/2021</t>
  </si>
  <si>
    <t>Delhi Belly</t>
  </si>
  <si>
    <t>Abhinay Deo</t>
  </si>
  <si>
    <t>Dhobi Ghat (Mumbai Diaries)</t>
  </si>
  <si>
    <t>Kiran Rao</t>
  </si>
  <si>
    <t>Jaane Tu... Ya Jaane Na</t>
  </si>
  <si>
    <t>Abbas Tyrewala</t>
  </si>
  <si>
    <t>Lagaan</t>
  </si>
  <si>
    <t>Ashutosh Gowariker</t>
  </si>
  <si>
    <t>224 min</t>
  </si>
  <si>
    <t>Madness in the Desert</t>
  </si>
  <si>
    <t>Satyajit Bhatkal</t>
  </si>
  <si>
    <t>Peepli Live</t>
  </si>
  <si>
    <t>Anusha Rizvi, Mahmood Farooqui</t>
  </si>
  <si>
    <t>Taare Zameen Par</t>
  </si>
  <si>
    <t>Aamir Khan</t>
  </si>
  <si>
    <t>162 min</t>
  </si>
  <si>
    <t>Ajeeb Daastaans</t>
  </si>
  <si>
    <t>Shashank Khaitan, Raj Mehta, Neeraj Ghaywan, Kayoze Irani</t>
  </si>
  <si>
    <t>Arlo the Alligator Boy</t>
  </si>
  <si>
    <t>Ryan Crego</t>
  </si>
  <si>
    <t>Barbie &amp; Chelsea: The Lost Birthday</t>
  </si>
  <si>
    <t>Cassi Simonds</t>
  </si>
  <si>
    <t>Crimson Peak</t>
  </si>
  <si>
    <t>Guillermo del Toro</t>
  </si>
  <si>
    <t>Horror Movies, Romantic Movies, Sci-Fi &amp; Fantasy</t>
  </si>
  <si>
    <t>Doctor Bello</t>
  </si>
  <si>
    <t>Tony Abulu</t>
  </si>
  <si>
    <t>Four Sisters Before the Wedding</t>
  </si>
  <si>
    <t>Into the Beat</t>
  </si>
  <si>
    <t>Stefan Westerwelle</t>
  </si>
  <si>
    <t>Rush</t>
  </si>
  <si>
    <t>Ron Howard</t>
  </si>
  <si>
    <t>Synchronic</t>
  </si>
  <si>
    <t>Justin Benson, Aaron Moorhead</t>
  </si>
  <si>
    <t>The Zookeeper's Wife</t>
  </si>
  <si>
    <t>Niki Caro</t>
  </si>
  <si>
    <t>Czech Republic</t>
  </si>
  <si>
    <t>Time Trap</t>
  </si>
  <si>
    <t>Mark Dennis, Ben Foster</t>
  </si>
  <si>
    <t>Tuesdays &amp; Fridays</t>
  </si>
  <si>
    <t>Taranveer Singh</t>
  </si>
  <si>
    <t>Dark City Beneath the Beat</t>
  </si>
  <si>
    <t>TT The Artist</t>
  </si>
  <si>
    <t>GANTZ:O</t>
  </si>
  <si>
    <t>Keiichi Sato, Yasushi Kawamura</t>
  </si>
  <si>
    <t>Action &amp; Adventure, Anime Features, Horror Movies</t>
  </si>
  <si>
    <t>Garth Brooks: The Road I’m On</t>
  </si>
  <si>
    <t>Glenn Weiss</t>
  </si>
  <si>
    <t>Only Mine</t>
  </si>
  <si>
    <t>Michael Civille</t>
  </si>
  <si>
    <t>Ride or Die</t>
  </si>
  <si>
    <t>Ryuichi Hiroki</t>
  </si>
  <si>
    <t>The Master</t>
  </si>
  <si>
    <t>Time Is Illmatic</t>
  </si>
  <si>
    <t>One9</t>
  </si>
  <si>
    <t>75 min</t>
  </si>
  <si>
    <t>Zoot Suit</t>
  </si>
  <si>
    <t>Luis Valdez</t>
  </si>
  <si>
    <t>Cult Movies, Dramas, Music &amp; Musicals</t>
  </si>
  <si>
    <t>The Soul</t>
  </si>
  <si>
    <t>Cheng Wei-hao</t>
  </si>
  <si>
    <t>The Underclass</t>
  </si>
  <si>
    <t>Pass Patthanakumjon</t>
  </si>
  <si>
    <t>International TV Shows, TV Dramas, Teen TV Shows</t>
  </si>
  <si>
    <t>Wave of Cinema: One Day We'll Talk About Today</t>
  </si>
  <si>
    <t>Uppena</t>
  </si>
  <si>
    <t>Buchi Babu Sana</t>
  </si>
  <si>
    <t>My Love: Six Stories of True Love</t>
  </si>
  <si>
    <t>Moyoung Jin, Caroline Sá, Deepti Kakkar, Fahad Mustafa, Hikaru Toda, Chico Pereira, Elaine McMillion Sheldon</t>
  </si>
  <si>
    <t>4/13/2021</t>
  </si>
  <si>
    <t>Motu Patlu in Hong Kong: Kung Fu Kings 3</t>
  </si>
  <si>
    <t>New Gods: Nezha Reborn</t>
  </si>
  <si>
    <t>Zhao Ji</t>
  </si>
  <si>
    <t>4/12/2021</t>
  </si>
  <si>
    <t>Motu Patlu in the City of Gold</t>
  </si>
  <si>
    <t>Motu Patlu Kung Fu Kings 4 The Challenge of Kung Fu Brothers</t>
  </si>
  <si>
    <t>The Stand-In</t>
  </si>
  <si>
    <t>Jamie Babbit</t>
  </si>
  <si>
    <t>4/10/2021</t>
  </si>
  <si>
    <t>Motu Patlu the Superheroes – Super Villains from Mars</t>
  </si>
  <si>
    <t>79 min</t>
  </si>
  <si>
    <t>Night in Paradise</t>
  </si>
  <si>
    <t>Park Hoon-jung</t>
  </si>
  <si>
    <t>4/9/2021</t>
  </si>
  <si>
    <t>Ojukokoro: Greed</t>
  </si>
  <si>
    <t>Dare Olaitan</t>
  </si>
  <si>
    <t>Roohi</t>
  </si>
  <si>
    <t>Comedies, Horror Movies, International Movies</t>
  </si>
  <si>
    <t>Thunder Force</t>
  </si>
  <si>
    <t>Ben Falcone</t>
  </si>
  <si>
    <t>Two Distant Strangers</t>
  </si>
  <si>
    <t>Travon Free, Martin Desmond Roe</t>
  </si>
  <si>
    <t>32 min</t>
  </si>
  <si>
    <t>Story of Kale: When Someone's in Love</t>
  </si>
  <si>
    <t>Angga Dwimas Sasongko</t>
  </si>
  <si>
    <t>4/8/2021</t>
  </si>
  <si>
    <t>Shiva VS Autobots</t>
  </si>
  <si>
    <t>Shiva: Journey to Plunotaria</t>
  </si>
  <si>
    <t>Shiva: The Secret World Of Vedas City</t>
  </si>
  <si>
    <t>The Last Kids on Earth: Happy Apocalypse to You</t>
  </si>
  <si>
    <t>Steve Rolston</t>
  </si>
  <si>
    <t>4/6/2021</t>
  </si>
  <si>
    <t>Coded Bias</t>
  </si>
  <si>
    <t>Shalini Kantayya</t>
  </si>
  <si>
    <t>4/5/2021</t>
  </si>
  <si>
    <t>Mandela</t>
  </si>
  <si>
    <t>Madonne Ashwin</t>
  </si>
  <si>
    <t>The Fisherman's Diary</t>
  </si>
  <si>
    <t>Enah Johnscott</t>
  </si>
  <si>
    <t>Cameroon</t>
  </si>
  <si>
    <t>4/4/2021</t>
  </si>
  <si>
    <t>What Lies Below</t>
  </si>
  <si>
    <t>Braden R. Duemmler</t>
  </si>
  <si>
    <t>Escape from Planet Earth</t>
  </si>
  <si>
    <t>Cal Brunker</t>
  </si>
  <si>
    <t>4/3/2021</t>
  </si>
  <si>
    <t>Accepted</t>
  </si>
  <si>
    <t>Steve Pink</t>
  </si>
  <si>
    <t>4/2/2021</t>
  </si>
  <si>
    <t>Air Strike</t>
  </si>
  <si>
    <t>Xiao Feng</t>
  </si>
  <si>
    <t>An American Girl: McKenna Shoots for the Stars</t>
  </si>
  <si>
    <t>Concrete Cowboy</t>
  </si>
  <si>
    <t>Ricky Staub</t>
  </si>
  <si>
    <t>Cross: Rise of the Villains</t>
  </si>
  <si>
    <t>Patrick Durham, Paul G. Volk</t>
  </si>
  <si>
    <t>God Calling</t>
  </si>
  <si>
    <t>BB Sasore</t>
  </si>
  <si>
    <t>Irul</t>
  </si>
  <si>
    <t>Naseef Yusuf Izuddin</t>
  </si>
  <si>
    <t>Just Say Yes</t>
  </si>
  <si>
    <t>Appie Boudellah, Aram van de Rest</t>
  </si>
  <si>
    <t>Netherlands</t>
  </si>
  <si>
    <t>Madame Claude</t>
  </si>
  <si>
    <t>Sylvie Verheyde</t>
  </si>
  <si>
    <t>Wild Child</t>
  </si>
  <si>
    <t>Nick Moore</t>
  </si>
  <si>
    <t>Woody Woodpecker</t>
  </si>
  <si>
    <t>Alex Zamm</t>
  </si>
  <si>
    <t>2012</t>
  </si>
  <si>
    <t>158 min</t>
  </si>
  <si>
    <t>3 Idiots</t>
  </si>
  <si>
    <t>Rajkumar Hirani</t>
  </si>
  <si>
    <t>164 min</t>
  </si>
  <si>
    <t>Ferrari Ki Sawaari</t>
  </si>
  <si>
    <t>Rajesh Mapuskar</t>
  </si>
  <si>
    <t>Comedies, International Movies, Sports Movies</t>
  </si>
  <si>
    <t>Ibrahim a Fate to Define</t>
  </si>
  <si>
    <t>Lina Al Abed</t>
  </si>
  <si>
    <t>Insidious</t>
  </si>
  <si>
    <t>James Wan</t>
  </si>
  <si>
    <t>Into the Grizzly Maze</t>
  </si>
  <si>
    <t>David Hackl</t>
  </si>
  <si>
    <t>Kingsglaive: Final Fantasy XV</t>
  </si>
  <si>
    <t>Takeshi Nozue</t>
  </si>
  <si>
    <t>Legally Blonde</t>
  </si>
  <si>
    <t>Madam Chief Minister</t>
  </si>
  <si>
    <t>Subhash Kapoor</t>
  </si>
  <si>
    <t>Maximum Risk</t>
  </si>
  <si>
    <t>Ringo Lam</t>
  </si>
  <si>
    <t>My Fair Lady</t>
  </si>
  <si>
    <t>George Cukor</t>
  </si>
  <si>
    <t>173 min</t>
  </si>
  <si>
    <t>Classic Movies, Music &amp; Musicals</t>
  </si>
  <si>
    <t>S.W.A.T.: Under Siege</t>
  </si>
  <si>
    <t>Tony Giglio</t>
  </si>
  <si>
    <t>Seven Souls in the Skull Castle: Season Bird</t>
  </si>
  <si>
    <t>Seven Souls in the Skull Castle: Season Flower</t>
  </si>
  <si>
    <t>181 min</t>
  </si>
  <si>
    <t>Seven Souls in the Skull Castle: Season Wind</t>
  </si>
  <si>
    <t>185 min</t>
  </si>
  <si>
    <t>Sniper: Ghost Shooter</t>
  </si>
  <si>
    <t>Starship Troopers: Traitor of Mars</t>
  </si>
  <si>
    <t>Shinji Aramaki, Masaru Matsumoto</t>
  </si>
  <si>
    <t>Takers</t>
  </si>
  <si>
    <t>John Luessenhop</t>
  </si>
  <si>
    <t>Tersanjung the Movie</t>
  </si>
  <si>
    <t>Hanung Bramantyo, Pandu Adjisurya</t>
  </si>
  <si>
    <t>The Knight and the Princess</t>
  </si>
  <si>
    <t>Bashir El Deek</t>
  </si>
  <si>
    <t>The Pianist</t>
  </si>
  <si>
    <t>Roman Polański</t>
  </si>
  <si>
    <t>The Stepfather</t>
  </si>
  <si>
    <t>Nelson McCormick</t>
  </si>
  <si>
    <t>Universal Soldier: The Return</t>
  </si>
  <si>
    <t>Mic Rodgers</t>
  </si>
  <si>
    <t>Wazir</t>
  </si>
  <si>
    <t>Bejoy Nambiar</t>
  </si>
  <si>
    <t>White Boy</t>
  </si>
  <si>
    <t>Shawn Rech</t>
  </si>
  <si>
    <t>Yes Man</t>
  </si>
  <si>
    <t>Peyton Reed</t>
  </si>
  <si>
    <t>At Eternity's Gate</t>
  </si>
  <si>
    <t>Julian Schnabel</t>
  </si>
  <si>
    <t>Ireland</t>
  </si>
  <si>
    <t>3/31/2021</t>
  </si>
  <si>
    <t>Haunted: Latin America</t>
  </si>
  <si>
    <t>Adrián García Bogliano</t>
  </si>
  <si>
    <t>International TV Shows, Reality TV, Spanish-Language TV Shows</t>
  </si>
  <si>
    <t>Not a Game</t>
  </si>
  <si>
    <t>Jose Gomez</t>
  </si>
  <si>
    <t>7 Yards: The Chris Norton Story</t>
  </si>
  <si>
    <t>Jonathon Link</t>
  </si>
  <si>
    <t>3/30/2021</t>
  </si>
  <si>
    <t>Octonauts &amp; the Ring of Fire</t>
  </si>
  <si>
    <t>Blair Simmons</t>
  </si>
  <si>
    <t>Black Is Beltza</t>
  </si>
  <si>
    <t>Fermín Muguruza</t>
  </si>
  <si>
    <t>3/26/2021</t>
  </si>
  <si>
    <t>Mandela: Long Walk to Freedom</t>
  </si>
  <si>
    <t>Justin Chadwick</t>
  </si>
  <si>
    <t>3/29/2021</t>
  </si>
  <si>
    <t>Lawless</t>
  </si>
  <si>
    <t>John Hillcoat</t>
  </si>
  <si>
    <t>3/28/2021</t>
  </si>
  <si>
    <t>Marked</t>
  </si>
  <si>
    <t>Nadine Ibrahim</t>
  </si>
  <si>
    <t>21 min</t>
  </si>
  <si>
    <t>A Week Away</t>
  </si>
  <si>
    <t>Roman White</t>
  </si>
  <si>
    <t>Children &amp; Family Movies, Faith &amp; Spirituality, Music &amp; Musicals</t>
  </si>
  <si>
    <t>Croupier</t>
  </si>
  <si>
    <t>Mike Hodges</t>
  </si>
  <si>
    <t>Keeping the Bees</t>
  </si>
  <si>
    <t>Eylem Kaftan</t>
  </si>
  <si>
    <t>Ni de coña</t>
  </si>
  <si>
    <t>Fernando Ayllón</t>
  </si>
  <si>
    <t>Pagglait</t>
  </si>
  <si>
    <t>Umesh Bist</t>
  </si>
  <si>
    <t>Caught by a Wave</t>
  </si>
  <si>
    <t>Massimiliano Camaiti</t>
  </si>
  <si>
    <t>3/25/2021</t>
  </si>
  <si>
    <t>Secret Magic Control Agency</t>
  </si>
  <si>
    <t>Aleksey Tsitsilin</t>
  </si>
  <si>
    <t>Russia</t>
  </si>
  <si>
    <t>Seaspiracy</t>
  </si>
  <si>
    <t>Ali Tabrizi</t>
  </si>
  <si>
    <t>3/24/2021</t>
  </si>
  <si>
    <t>Loyiso Gola: Unlearning</t>
  </si>
  <si>
    <t>Kagiso Lediga</t>
  </si>
  <si>
    <t>3/23/2021</t>
  </si>
  <si>
    <t>Men on a Mission</t>
  </si>
  <si>
    <t>Jung-ah Im</t>
  </si>
  <si>
    <t>International TV Shows, Korean TV Shows, Stand-Up Comedy &amp; Talk Shows</t>
  </si>
  <si>
    <t>Reframe THEATER EXPERIENCE with you</t>
  </si>
  <si>
    <t>Taketoshi Sado</t>
  </si>
  <si>
    <t>Philomena</t>
  </si>
  <si>
    <t>3/22/2021</t>
  </si>
  <si>
    <t>Any Crybabies Around?</t>
  </si>
  <si>
    <t>Takuma Sato</t>
  </si>
  <si>
    <t>3/20/2021</t>
  </si>
  <si>
    <t>Hospital</t>
  </si>
  <si>
    <t>Brody Chu</t>
  </si>
  <si>
    <t>Jiu Jitsu</t>
  </si>
  <si>
    <t>Dimitri Logothetis</t>
  </si>
  <si>
    <t>The Yin Yang Master</t>
  </si>
  <si>
    <t>Li Weiran</t>
  </si>
  <si>
    <t>Who's the Boss</t>
  </si>
  <si>
    <t>Chinaza Onuzo</t>
  </si>
  <si>
    <t>Deadly Illusions</t>
  </si>
  <si>
    <t>Anna Elizabeth James</t>
  </si>
  <si>
    <t>3/18/2021</t>
  </si>
  <si>
    <t>Get the Goat</t>
  </si>
  <si>
    <t>Vitor Brandt</t>
  </si>
  <si>
    <t>Nate Bargatze: The Greatest Average American</t>
  </si>
  <si>
    <t>Troy Miller</t>
  </si>
  <si>
    <t>Skylines</t>
  </si>
  <si>
    <t>Liam O'Donnell</t>
  </si>
  <si>
    <t>The Fluffy Movie</t>
  </si>
  <si>
    <t>Manny Rodriguez, Jay Lavender</t>
  </si>
  <si>
    <t>The Present</t>
  </si>
  <si>
    <t>Farah Nabulsi</t>
  </si>
  <si>
    <t>24 min</t>
  </si>
  <si>
    <t>Catch.er</t>
  </si>
  <si>
    <t>Walter Taylaur</t>
  </si>
  <si>
    <t>3/17/2021</t>
  </si>
  <si>
    <t>Operation Varsity Blues: The College Admissions Scandal</t>
  </si>
  <si>
    <t>Chris Smith</t>
  </si>
  <si>
    <t>Under Suspicion: Uncovering the Wesphael Case</t>
  </si>
  <si>
    <t>Alain Brunard</t>
  </si>
  <si>
    <t>Get on Up</t>
  </si>
  <si>
    <t>Tate Taylor</t>
  </si>
  <si>
    <t>3/16/2021</t>
  </si>
  <si>
    <t>Dramas, Music &amp; Musicals</t>
  </si>
  <si>
    <t>RebellComedy: Straight Outta the Zoo</t>
  </si>
  <si>
    <t>Ladislaus Kiraly</t>
  </si>
  <si>
    <t>Savages</t>
  </si>
  <si>
    <t>Oliver Stone</t>
  </si>
  <si>
    <t>C/O Kaadhal</t>
  </si>
  <si>
    <t>Hemambar Jasti</t>
  </si>
  <si>
    <t>3/15/2021</t>
  </si>
  <si>
    <t>The BFG</t>
  </si>
  <si>
    <t>The Last Blockbuster</t>
  </si>
  <si>
    <t>Taylor Morden</t>
  </si>
  <si>
    <t>Çarsi Pazar</t>
  </si>
  <si>
    <t>Muharrem Gülmez</t>
  </si>
  <si>
    <t>3/12/2021</t>
  </si>
  <si>
    <t>Just In Time</t>
  </si>
  <si>
    <t>Dolapo Adeleke</t>
  </si>
  <si>
    <t>Kenya</t>
  </si>
  <si>
    <t>Mucize</t>
  </si>
  <si>
    <t>Mahsun Kırmızıgül</t>
  </si>
  <si>
    <t>Audrey</t>
  </si>
  <si>
    <t>Helena Coan</t>
  </si>
  <si>
    <t>3/14/2021</t>
  </si>
  <si>
    <t>Wave of Cinema: 90's Generation</t>
  </si>
  <si>
    <t>51 min</t>
  </si>
  <si>
    <t>Paper Lives</t>
  </si>
  <si>
    <t>Can Ulkay</t>
  </si>
  <si>
    <t>Quiet</t>
  </si>
  <si>
    <t>Luis Alejandro Pérez</t>
  </si>
  <si>
    <t>Romantik Komedi</t>
  </si>
  <si>
    <t>Ketche</t>
  </si>
  <si>
    <t>Romantik Komedi 2: Bekarlığa Veda</t>
  </si>
  <si>
    <t>Erol Özlevi</t>
  </si>
  <si>
    <t>YES DAY</t>
  </si>
  <si>
    <t>Miguel Arteta</t>
  </si>
  <si>
    <t>You're Everything To Me</t>
  </si>
  <si>
    <t>Tolga Örnek</t>
  </si>
  <si>
    <t>Coven of Sisters</t>
  </si>
  <si>
    <t>Pablo Agüero</t>
  </si>
  <si>
    <t>3/11/2021</t>
  </si>
  <si>
    <t>Generasi 90an: Melankolia</t>
  </si>
  <si>
    <t>Mohammad Irfan Ramly</t>
  </si>
  <si>
    <t>The Block Island Sound</t>
  </si>
  <si>
    <t>Kevin McManus, Matthew McManus</t>
  </si>
  <si>
    <t>Horror Movies, Independent Movies</t>
  </si>
  <si>
    <t>Dealer</t>
  </si>
  <si>
    <t>Ange Basterga, Nicolas Lopez</t>
  </si>
  <si>
    <t>Bombay Rose</t>
  </si>
  <si>
    <t>Gitanjali Rao</t>
  </si>
  <si>
    <t>3/8/2021</t>
  </si>
  <si>
    <t>Aelay</t>
  </si>
  <si>
    <t>Halitha Shameem</t>
  </si>
  <si>
    <t>151 min</t>
  </si>
  <si>
    <t>Dogwashers</t>
  </si>
  <si>
    <t>Carlos Moreno</t>
  </si>
  <si>
    <t>Fate of Alakada</t>
  </si>
  <si>
    <t>Nevenka: Breaking the Silence</t>
  </si>
  <si>
    <t>Maribel Sánchez-Maroto</t>
  </si>
  <si>
    <t>Sentinelle</t>
  </si>
  <si>
    <t>Mariposa</t>
  </si>
  <si>
    <t>Fajar Bustomi</t>
  </si>
  <si>
    <t>3/4/2021</t>
  </si>
  <si>
    <t>Parker</t>
  </si>
  <si>
    <t>Taylor Hackford</t>
  </si>
  <si>
    <t>Safe Haven</t>
  </si>
  <si>
    <t>Moxie</t>
  </si>
  <si>
    <t>Amy Poehler</t>
  </si>
  <si>
    <t>3/3/2021</t>
  </si>
  <si>
    <t>Comedies, Dramas, Music &amp; Musicals</t>
  </si>
  <si>
    <t>Murder Among the Mormons</t>
  </si>
  <si>
    <t>Jared Hess, Tyler Measom</t>
  </si>
  <si>
    <t>Black or White</t>
  </si>
  <si>
    <t>Mike Binder</t>
  </si>
  <si>
    <t>3/2/2021</t>
  </si>
  <si>
    <t>Indoo Ki Jawani</t>
  </si>
  <si>
    <t>Abir Sengupta</t>
  </si>
  <si>
    <t>Biggie: I Got a Story to Tell</t>
  </si>
  <si>
    <t>Emmett Malloy</t>
  </si>
  <si>
    <t>3/1/2021</t>
  </si>
  <si>
    <t>A Perfect Day For Arsenide</t>
  </si>
  <si>
    <t>Sunny Lau</t>
  </si>
  <si>
    <t>Classic &amp; Cult TV, Crime TV Shows, International TV Shows</t>
  </si>
  <si>
    <t>Blanche Gardin: The All-Nighter</t>
  </si>
  <si>
    <t>Xavier Maingon, Marc-Antoine Hélard</t>
  </si>
  <si>
    <t>Connected</t>
  </si>
  <si>
    <t>Milton Kremer</t>
  </si>
  <si>
    <t>42 min</t>
  </si>
  <si>
    <t>Banyuki</t>
  </si>
  <si>
    <t>Dances with Wolves</t>
  </si>
  <si>
    <t>Kevin Costner</t>
  </si>
  <si>
    <t>How to Be Really Bad</t>
  </si>
  <si>
    <t>Marco Petry</t>
  </si>
  <si>
    <t>LEGO Marvel Spider-Man: Vexed by Venom</t>
  </si>
  <si>
    <t>Andrew Duncan, Ken Cunningham</t>
  </si>
  <si>
    <t>Rain Man</t>
  </si>
  <si>
    <t>134 min</t>
  </si>
  <si>
    <t>Tenacious D in The Pick of Destiny</t>
  </si>
  <si>
    <t>Liam Lynch</t>
  </si>
  <si>
    <t>Seven Souls in the Skull Castle 2011</t>
  </si>
  <si>
    <t>177 min</t>
  </si>
  <si>
    <t>Bigfoot Family</t>
  </si>
  <si>
    <t>Jérémie Degruson, Ben Stassen</t>
  </si>
  <si>
    <t>Captain Fantastic</t>
  </si>
  <si>
    <t>Matt Ross</t>
  </si>
  <si>
    <t>Crazy About Her</t>
  </si>
  <si>
    <t>Dani de la Orden</t>
  </si>
  <si>
    <t>Fuga</t>
  </si>
  <si>
    <t>Pablo Larraín</t>
  </si>
  <si>
    <t>No Escape</t>
  </si>
  <si>
    <t>John Erick Dowdle</t>
  </si>
  <si>
    <t>Our Idiot Brother</t>
  </si>
  <si>
    <t>Jesse Peretz</t>
  </si>
  <si>
    <t>The Girl on the Train</t>
  </si>
  <si>
    <t>Ribhu Dasgupta</t>
  </si>
  <si>
    <t>Tony Manero</t>
  </si>
  <si>
    <t>Chile</t>
  </si>
  <si>
    <t>Who Am I</t>
  </si>
  <si>
    <t>Geez &amp; Ann</t>
  </si>
  <si>
    <t>Rizki Balki</t>
  </si>
  <si>
    <t>M8 - When Death Rescues Life</t>
  </si>
  <si>
    <t>Jeferson De</t>
  </si>
  <si>
    <t>2/24/2021</t>
  </si>
  <si>
    <t>Blue, Painful, Fragile</t>
  </si>
  <si>
    <t>Shunsuke Kariyama</t>
  </si>
  <si>
    <t>Brian Regan: On the Rocks</t>
  </si>
  <si>
    <t>2/23/2021</t>
  </si>
  <si>
    <t>Made You Look: A True Story About Fake Art</t>
  </si>
  <si>
    <t>Barry Avrich</t>
  </si>
  <si>
    <t>Pelé</t>
  </si>
  <si>
    <t>David Tryhorn, Ben Nicholas</t>
  </si>
  <si>
    <t>Red</t>
  </si>
  <si>
    <t>Tirumala Kishore</t>
  </si>
  <si>
    <t>The Conjuring</t>
  </si>
  <si>
    <t>2/21/2021</t>
  </si>
  <si>
    <t>The Conjuring 2</t>
  </si>
  <si>
    <t>Classmates Minus</t>
  </si>
  <si>
    <t>Huang Hsin-Yao</t>
  </si>
  <si>
    <t>2/20/2021</t>
  </si>
  <si>
    <t>Operation Finale</t>
  </si>
  <si>
    <t>I Care a Lot</t>
  </si>
  <si>
    <t>J Blakeson</t>
  </si>
  <si>
    <t>2/19/2021</t>
  </si>
  <si>
    <t>Comedies, LGBTQ Movies, Thrillers</t>
  </si>
  <si>
    <t>Love</t>
  </si>
  <si>
    <t>Khalid Rahman</t>
  </si>
  <si>
    <t>Perú: Tesoro escondido</t>
  </si>
  <si>
    <t>Luis Ara</t>
  </si>
  <si>
    <t>Uruguay</t>
  </si>
  <si>
    <t>Pitta Kathalu</t>
  </si>
  <si>
    <t>Tharun Bhascker Dhaassyam, B. V. Nandini Reddy, Nag Ashwin, Sankalp Reddy</t>
  </si>
  <si>
    <t>Wave of Cinema: Surat dari Timur</t>
  </si>
  <si>
    <t>Saron Sakina</t>
  </si>
  <si>
    <t>Eeb Allay Ooo!</t>
  </si>
  <si>
    <t>Prateek Vats</t>
  </si>
  <si>
    <t>No Escape Room</t>
  </si>
  <si>
    <t>Alex Merkin</t>
  </si>
  <si>
    <t>The Most Unknown</t>
  </si>
  <si>
    <t>Ian Cheney</t>
  </si>
  <si>
    <t>2/17/2021</t>
  </si>
  <si>
    <t>Animals on the Loose: A You vs. Wild Movie</t>
  </si>
  <si>
    <t>2/16/2021</t>
  </si>
  <si>
    <t>Awara Paagal Deewana</t>
  </si>
  <si>
    <t>Vikram Bhatt</t>
  </si>
  <si>
    <t>The Resurrection of Gavin Stone</t>
  </si>
  <si>
    <t>Dallas Jenkins</t>
  </si>
  <si>
    <t>My Teacher, My Obsession</t>
  </si>
  <si>
    <t>Damián Romay</t>
  </si>
  <si>
    <t>2/15/2021</t>
  </si>
  <si>
    <t>Namaste Wahala</t>
  </si>
  <si>
    <t>Hamisha Daryani Ahuja</t>
  </si>
  <si>
    <t>2/14/2021</t>
  </si>
  <si>
    <t>Monsoon</t>
  </si>
  <si>
    <t>Hong Khaou</t>
  </si>
  <si>
    <t>2/13/2021</t>
  </si>
  <si>
    <t>Hate by Dani Rovira</t>
  </si>
  <si>
    <t>Mario Briongos</t>
  </si>
  <si>
    <t>2/12/2021</t>
  </si>
  <si>
    <t>Mundina Nildana</t>
  </si>
  <si>
    <t>Vinay Bharadwaj</t>
  </si>
  <si>
    <t>To All The Boys: Always And Forever</t>
  </si>
  <si>
    <t>Michael Fimognari</t>
  </si>
  <si>
    <t>Xico's Journey</t>
  </si>
  <si>
    <t>Eric D. Cabello Díaz</t>
  </si>
  <si>
    <t>Growing up and other problems</t>
  </si>
  <si>
    <t>Clara Martínez-Lázaro</t>
  </si>
  <si>
    <t>2/11/2021</t>
  </si>
  <si>
    <t>Layla Majnun</t>
  </si>
  <si>
    <t>Monty Tiwa</t>
  </si>
  <si>
    <t>Middle of Nowhere</t>
  </si>
  <si>
    <t>Ava DuVernay</t>
  </si>
  <si>
    <t>Red Dot</t>
  </si>
  <si>
    <t>Alain Darborg</t>
  </si>
  <si>
    <t>Squared Love</t>
  </si>
  <si>
    <t>Filip Zylber</t>
  </si>
  <si>
    <t>Booba</t>
  </si>
  <si>
    <t>This Is the Life</t>
  </si>
  <si>
    <t>Crime Scene: The Vanishing at the Cecil Hotel</t>
  </si>
  <si>
    <t>Joe Berlinger</t>
  </si>
  <si>
    <t>2/10/2021</t>
  </si>
  <si>
    <t>The Misadventures of Hedi and Cokeman</t>
  </si>
  <si>
    <t>Julien Royal</t>
  </si>
  <si>
    <t>The World We Make</t>
  </si>
  <si>
    <t>Brian Baugh</t>
  </si>
  <si>
    <t>War Dogs</t>
  </si>
  <si>
    <t>2/8/2021</t>
  </si>
  <si>
    <t>Monster Run</t>
  </si>
  <si>
    <t>Henri Wong</t>
  </si>
  <si>
    <t>2/7/2021</t>
  </si>
  <si>
    <t>Blanche Gardin: I talk to myself</t>
  </si>
  <si>
    <t>Maïa Sandoz</t>
  </si>
  <si>
    <t>2/5/2021</t>
  </si>
  <si>
    <t>Doob: No Bed of Roses</t>
  </si>
  <si>
    <t>Mostofa Sarwar Farooki</t>
  </si>
  <si>
    <t>Bangladesh</t>
  </si>
  <si>
    <t>Little Big Women</t>
  </si>
  <si>
    <t>Joseph Hsu</t>
  </si>
  <si>
    <t>Malcolm &amp; Marie</t>
  </si>
  <si>
    <t>Sam Levinson</t>
  </si>
  <si>
    <t>Space Sweepers</t>
  </si>
  <si>
    <t>Jo Sung-hee</t>
  </si>
  <si>
    <t>Strip Down, Rise Up</t>
  </si>
  <si>
    <t>Michèle Ohayon</t>
  </si>
  <si>
    <t>The Last Paradiso</t>
  </si>
  <si>
    <t>Rocco Ricciardulli</t>
  </si>
  <si>
    <t>The Yin-Yang Master: Dream Of Eternity</t>
  </si>
  <si>
    <t>Guo Jingming</t>
  </si>
  <si>
    <t>All My Friends Are Dead</t>
  </si>
  <si>
    <t>Jan Belcl</t>
  </si>
  <si>
    <t>2/3/2021</t>
  </si>
  <si>
    <t>Black Beach</t>
  </si>
  <si>
    <t>Esteban Crespo</t>
  </si>
  <si>
    <t>Our Lady of San Juan, Four Centuries of Miracles</t>
  </si>
  <si>
    <t>Noé González</t>
  </si>
  <si>
    <t>2/2/2021</t>
  </si>
  <si>
    <t>Beverly Hills Ninja</t>
  </si>
  <si>
    <t>2/1/2021</t>
  </si>
  <si>
    <t>Rocks</t>
  </si>
  <si>
    <t>Sarah Gavron</t>
  </si>
  <si>
    <t>Shutter Island</t>
  </si>
  <si>
    <t>Martin Scorsese</t>
  </si>
  <si>
    <t>The Bank Job</t>
  </si>
  <si>
    <t>The House Arrest of Us</t>
  </si>
  <si>
    <t>Richard Arellano</t>
  </si>
  <si>
    <t>Zathura</t>
  </si>
  <si>
    <t>Jon Favreau</t>
  </si>
  <si>
    <t>Children &amp; Family Movies, Sci-Fi &amp; Fantasy</t>
  </si>
  <si>
    <t>Fatima</t>
  </si>
  <si>
    <t>Marco Pontecorvo</t>
  </si>
  <si>
    <t>Portugal</t>
  </si>
  <si>
    <t>1/31/2021</t>
  </si>
  <si>
    <t>Hell Fest</t>
  </si>
  <si>
    <t>Gregory Plotkin</t>
  </si>
  <si>
    <t>Below Zero</t>
  </si>
  <si>
    <t>Lluís Quílez</t>
  </si>
  <si>
    <t>1/29/2021</t>
  </si>
  <si>
    <t>Finding ‘Ohana</t>
  </si>
  <si>
    <t>Jude Weng</t>
  </si>
  <si>
    <t>The Dig</t>
  </si>
  <si>
    <t>Simon Stone</t>
  </si>
  <si>
    <t>Hire a Woman</t>
  </si>
  <si>
    <t>Ifeanyi Ikpoenyi</t>
  </si>
  <si>
    <t>1/26/2021</t>
  </si>
  <si>
    <t>June &amp; Kopi</t>
  </si>
  <si>
    <t>Noviandra Santosa</t>
  </si>
  <si>
    <t>1/28/2021</t>
  </si>
  <si>
    <t>She Is</t>
  </si>
  <si>
    <t>Chris Eneng Enaji</t>
  </si>
  <si>
    <t>Accomplice</t>
  </si>
  <si>
    <t>Jeremy Grant</t>
  </si>
  <si>
    <t>1/27/2021</t>
  </si>
  <si>
    <t>52 min</t>
  </si>
  <si>
    <t>Kilometers and Kilometers</t>
  </si>
  <si>
    <t>Jeo Baby</t>
  </si>
  <si>
    <t>Penguin Bloom</t>
  </si>
  <si>
    <t>Glendyn Ivin</t>
  </si>
  <si>
    <t>Black Rose</t>
  </si>
  <si>
    <t>Okey Oku</t>
  </si>
  <si>
    <t>So My Grandma’s a Lesbian!</t>
  </si>
  <si>
    <t>Ángeles Reiné</t>
  </si>
  <si>
    <t>1/22/2021</t>
  </si>
  <si>
    <t>Comedies, International Movies, LGBTQ Movies</t>
  </si>
  <si>
    <t>The Next Three Days</t>
  </si>
  <si>
    <t>Paul Haggis</t>
  </si>
  <si>
    <t>The White Tiger</t>
  </si>
  <si>
    <t>Ramin Bahrani</t>
  </si>
  <si>
    <t>Friendsgiving</t>
  </si>
  <si>
    <t>Nicol Paone</t>
  </si>
  <si>
    <t>1/21/2021</t>
  </si>
  <si>
    <t>The Shadow of Violence</t>
  </si>
  <si>
    <t>Nick Rowland</t>
  </si>
  <si>
    <t>Cut Throat City</t>
  </si>
  <si>
    <t>RZA</t>
  </si>
  <si>
    <t>1/20/2021</t>
  </si>
  <si>
    <t>Sightless</t>
  </si>
  <si>
    <t>Cooper Karl</t>
  </si>
  <si>
    <t>Homefront</t>
  </si>
  <si>
    <t>Gary Fleder</t>
  </si>
  <si>
    <t>1/18/2021</t>
  </si>
  <si>
    <t>A Monster Calls</t>
  </si>
  <si>
    <t>J.A. Bayona</t>
  </si>
  <si>
    <t>1/16/2021</t>
  </si>
  <si>
    <t>Dramas, Sci-Fi &amp; Fantasy</t>
  </si>
  <si>
    <t>Death of Me</t>
  </si>
  <si>
    <t>Darren Lynn Bousman</t>
  </si>
  <si>
    <t>Radium Girls</t>
  </si>
  <si>
    <t>Lydia Dean Pilcher, Ginny Mohler</t>
  </si>
  <si>
    <t>Double Dad</t>
  </si>
  <si>
    <t>Cris D'Amato</t>
  </si>
  <si>
    <t>1/15/2021</t>
  </si>
  <si>
    <t>Outside the Wire</t>
  </si>
  <si>
    <t>Mikael Håfström</t>
  </si>
  <si>
    <t>Hungary</t>
  </si>
  <si>
    <t>Penguins of Madagascar: The Movie</t>
  </si>
  <si>
    <t>Eric Darnell, Simon J. Smith</t>
  </si>
  <si>
    <t>Pinkfong &amp; Baby Shark's Space Adventure</t>
  </si>
  <si>
    <t>Byeon Hee-sun</t>
  </si>
  <si>
    <t>Chris Rock Total Blackout: The Tamborine Extended Cut</t>
  </si>
  <si>
    <t>Chris Rock</t>
  </si>
  <si>
    <t>1/12/2021</t>
  </si>
  <si>
    <t>The Vanished</t>
  </si>
  <si>
    <t>Peter Facinelli</t>
  </si>
  <si>
    <t>Tribhanga - Tedhi Medhi Crazy</t>
  </si>
  <si>
    <t>Renuka Shahane</t>
  </si>
  <si>
    <t>What Would Sophia Loren Do?</t>
  </si>
  <si>
    <t>Ross Kauffman</t>
  </si>
  <si>
    <t>Wish You</t>
  </si>
  <si>
    <t>Sung Do-jun</t>
  </si>
  <si>
    <t>Tanda Tanya</t>
  </si>
  <si>
    <t>Hanung Bramantyo</t>
  </si>
  <si>
    <t>1/14/2021</t>
  </si>
  <si>
    <t>The Heartbreak Club</t>
  </si>
  <si>
    <t>Charles Gozali, Bagus Bramanti</t>
  </si>
  <si>
    <t>An Imperfect Murder</t>
  </si>
  <si>
    <t>James Toback</t>
  </si>
  <si>
    <t>1/13/2021</t>
  </si>
  <si>
    <t>Night Stalker: The Hunt for a Serial Killer</t>
  </si>
  <si>
    <t>Tiller Russell</t>
  </si>
  <si>
    <t>Al acecho</t>
  </si>
  <si>
    <t>Francisco D'Eufemia</t>
  </si>
  <si>
    <t>Last Tango in Halifax</t>
  </si>
  <si>
    <t>Juliet May</t>
  </si>
  <si>
    <t>British TV Shows, Romantic TV Shows, TV Dramas</t>
  </si>
  <si>
    <t>Crack: Cocaine, Corruption &amp; Conspiracy</t>
  </si>
  <si>
    <t>Stanley Nelson</t>
  </si>
  <si>
    <t>1/11/2021</t>
  </si>
  <si>
    <t>The Intouchables</t>
  </si>
  <si>
    <t>Olivier Nakache, Éric Toledano</t>
  </si>
  <si>
    <t>Apaharan</t>
  </si>
  <si>
    <t>Prakash Jha</t>
  </si>
  <si>
    <t>1/8/2021</t>
  </si>
  <si>
    <t>BluffMaster!</t>
  </si>
  <si>
    <t>Rohan Sippy</t>
  </si>
  <si>
    <t>Charming</t>
  </si>
  <si>
    <t>Ross Venokur</t>
  </si>
  <si>
    <t>Gangaajal</t>
  </si>
  <si>
    <t>Ratones Paranoicos: The Band that Rocked Argentina</t>
  </si>
  <si>
    <t>Alejandro Ruax, Ramiro Martínez</t>
  </si>
  <si>
    <t>1/6/2021</t>
  </si>
  <si>
    <t>Is Love Enough? Sir</t>
  </si>
  <si>
    <t>Rohena Gera</t>
  </si>
  <si>
    <t>The Idhun Chronicles</t>
  </si>
  <si>
    <t>Maite Ruiz De Austri</t>
  </si>
  <si>
    <t>Anime Series, International TV Shows, Spanish-Language TV Shows</t>
  </si>
  <si>
    <t>100% Halal</t>
  </si>
  <si>
    <t>Jastis Arimba</t>
  </si>
  <si>
    <t>1/7/2021</t>
  </si>
  <si>
    <t>Leap!</t>
  </si>
  <si>
    <t>Eric Summer, Éric Warin</t>
  </si>
  <si>
    <t>Pieces of a Woman</t>
  </si>
  <si>
    <t>Kornél Mundruczó</t>
  </si>
  <si>
    <t>Tony Parker: The Final Shot</t>
  </si>
  <si>
    <t>Florent Bodin</t>
  </si>
  <si>
    <t>Hello Brother</t>
  </si>
  <si>
    <t>Sohail Khan</t>
  </si>
  <si>
    <t>Playing for Keeps</t>
  </si>
  <si>
    <t>1/3/2021</t>
  </si>
  <si>
    <t>Comedies, Romantic Movies, Sports Movies</t>
  </si>
  <si>
    <t>Asphalt Burning</t>
  </si>
  <si>
    <t>Hallvard Bræin</t>
  </si>
  <si>
    <t>Norway</t>
  </si>
  <si>
    <t>1/2/2021</t>
  </si>
  <si>
    <t>Bad Grandpa .5</t>
  </si>
  <si>
    <t>Jeff Tremaine</t>
  </si>
  <si>
    <t>Case 39</t>
  </si>
  <si>
    <t>Christian Alvart</t>
  </si>
  <si>
    <t>Eddie Murphy: Raw</t>
  </si>
  <si>
    <t>Robert Townsend</t>
  </si>
  <si>
    <t>Full Out 2: You Got This!</t>
  </si>
  <si>
    <t>Jeff Deverett</t>
  </si>
  <si>
    <t>Children &amp; Family Movies, Dramas, Sports Movies</t>
  </si>
  <si>
    <t>Gimme Shelter</t>
  </si>
  <si>
    <t>Ron Krauss</t>
  </si>
  <si>
    <t>Good Burger</t>
  </si>
  <si>
    <t>Brian Robbins</t>
  </si>
  <si>
    <t>Good Hair</t>
  </si>
  <si>
    <t>Jeff Stilson</t>
  </si>
  <si>
    <t>Into the Wild</t>
  </si>
  <si>
    <t>Sean Penn</t>
  </si>
  <si>
    <t>Action &amp; Adventure, Dramas, Independent Movies</t>
  </si>
  <si>
    <t>London Heist</t>
  </si>
  <si>
    <t>Mark McQueen</t>
  </si>
  <si>
    <t>Mean Girls 2</t>
  </si>
  <si>
    <t>Melanie Mayron</t>
  </si>
  <si>
    <t>Mystic Pizza</t>
  </si>
  <si>
    <t>Donald Petrie</t>
  </si>
  <si>
    <t>The Cat in the Hat Knows a Lot About That!</t>
  </si>
  <si>
    <t>Tony Collingwood</t>
  </si>
  <si>
    <t>The Creative Brain</t>
  </si>
  <si>
    <t>Jennifer Beamish, Toby Trackman</t>
  </si>
  <si>
    <t>53 min</t>
  </si>
  <si>
    <t>Unknown</t>
  </si>
  <si>
    <t>Jaume Collet-Serra</t>
  </si>
  <si>
    <t>What Happened to Mr. Cha?</t>
  </si>
  <si>
    <t>Kim Dong-kyu</t>
  </si>
  <si>
    <t>What's Eating Gilbert Grape</t>
  </si>
  <si>
    <t>Alaska Is a Drag</t>
  </si>
  <si>
    <t>Shaz Bennett</t>
  </si>
  <si>
    <t>Dramas, LGBTQ Movies</t>
  </si>
  <si>
    <t>Bobby Jasoos</t>
  </si>
  <si>
    <t>Samar Shaikh</t>
  </si>
  <si>
    <t>Tarung Sarung</t>
  </si>
  <si>
    <t>Archie Hekagery</t>
  </si>
  <si>
    <t>Action &amp; Adventure, Dramas, Faith &amp; Spirituality</t>
  </si>
  <si>
    <t>Too Handsome to Handle</t>
  </si>
  <si>
    <t>Sabrina Rochelle Kalangie</t>
  </si>
  <si>
    <t>SanPa: Sins of the Savior</t>
  </si>
  <si>
    <t>Cosima Spender</t>
  </si>
  <si>
    <t>The Rope Curse 2</t>
  </si>
  <si>
    <t>Liao Shih-han</t>
  </si>
  <si>
    <t>Cops and Robbers</t>
  </si>
  <si>
    <t>Arnon Manor, Timothy Ware-Hill</t>
  </si>
  <si>
    <t>12/28/2020</t>
  </si>
  <si>
    <t>8 min</t>
  </si>
  <si>
    <t>Rango</t>
  </si>
  <si>
    <t>Gore Verbinski</t>
  </si>
  <si>
    <t>Death to 2020</t>
  </si>
  <si>
    <t>Al Campbell, Alice Mathias</t>
  </si>
  <si>
    <t>12/27/2020</t>
  </si>
  <si>
    <t>DNA</t>
  </si>
  <si>
    <t>Maïwenn</t>
  </si>
  <si>
    <t>12/26/2020</t>
  </si>
  <si>
    <t>The Magic School Bus Rides Again In the Zone</t>
  </si>
  <si>
    <t>Richard Weston</t>
  </si>
  <si>
    <t>AK vs AK</t>
  </si>
  <si>
    <t>Vikramaditya Motwane</t>
  </si>
  <si>
    <t>12/25/2020</t>
  </si>
  <si>
    <t>Isa Pa with Feelings</t>
  </si>
  <si>
    <t>Prime Cruz</t>
  </si>
  <si>
    <t>We Can Be Heroes</t>
  </si>
  <si>
    <t>Bridezilla</t>
  </si>
  <si>
    <t>Andibachtiar Yusuf</t>
  </si>
  <si>
    <t>12/24/2020</t>
  </si>
  <si>
    <t>Cemara's Family</t>
  </si>
  <si>
    <t>Yandy Laurens</t>
  </si>
  <si>
    <t>Hello, Love, Goodbye</t>
  </si>
  <si>
    <t>Cathy Garcia-Molina</t>
  </si>
  <si>
    <t>The History of Future Folk</t>
  </si>
  <si>
    <t>John Mitchell, Jeremy Kipp Walker</t>
  </si>
  <si>
    <t>12/23/2020</t>
  </si>
  <si>
    <t>Action &amp; Adventure, Comedies, Independent Movies</t>
  </si>
  <si>
    <t>The Midnight Sky</t>
  </si>
  <si>
    <t>George Clooney</t>
  </si>
  <si>
    <t>Your Name Engraved Herein</t>
  </si>
  <si>
    <t>Liu Kuang-hui</t>
  </si>
  <si>
    <t>After We Collided</t>
  </si>
  <si>
    <t>12/22/2020</t>
  </si>
  <si>
    <t>London Hughes: To Catch a D*ck</t>
  </si>
  <si>
    <t>Kristian Mercado</t>
  </si>
  <si>
    <t>QLIMAX THE SOURCE</t>
  </si>
  <si>
    <t>Daan Jansen, Stijn Verlinde</t>
  </si>
  <si>
    <t>57 min</t>
  </si>
  <si>
    <t>Music &amp; Musicals</t>
  </si>
  <si>
    <t>Shaun the Sheep: The Farmer’s Llamas</t>
  </si>
  <si>
    <t>Jay Grace</t>
  </si>
  <si>
    <t>28 min</t>
  </si>
  <si>
    <t>Ariana grande: excuse me, i love you</t>
  </si>
  <si>
    <t>Paul Dugdale</t>
  </si>
  <si>
    <t>12/21/2020</t>
  </si>
  <si>
    <t>The Con Is On</t>
  </si>
  <si>
    <t>James Haslam</t>
  </si>
  <si>
    <t>Mohamed Hussein</t>
  </si>
  <si>
    <t>Muhammad Ali</t>
  </si>
  <si>
    <t>12/20/2020</t>
  </si>
  <si>
    <t>Rhys Nicholson Live at the Athenaeum</t>
  </si>
  <si>
    <t>Thomas Toby Parkinson</t>
  </si>
  <si>
    <t>Atlas Shrugged: Part II</t>
  </si>
  <si>
    <t>John Putch</t>
  </si>
  <si>
    <t>12/19/2020</t>
  </si>
  <si>
    <t>Guest House</t>
  </si>
  <si>
    <t>Sam Macaroni</t>
  </si>
  <si>
    <t>12/18/2020</t>
  </si>
  <si>
    <t>Ma Rainey's Black Bottom</t>
  </si>
  <si>
    <t>George C. Wolfe</t>
  </si>
  <si>
    <t>Mukhsin</t>
  </si>
  <si>
    <t>Yasmin Ahmad</t>
  </si>
  <si>
    <t>Paava Kadhaigal</t>
  </si>
  <si>
    <t>Sudha Kongara, Vignesh Shivan, Gautham Vasudev Menon, Vetri Maaran</t>
  </si>
  <si>
    <t>Rabun</t>
  </si>
  <si>
    <t>Talentime</t>
  </si>
  <si>
    <t>An Unremarkable Christmas</t>
  </si>
  <si>
    <t>Juan Camilo Pinzon</t>
  </si>
  <si>
    <t>12/17/2020</t>
  </si>
  <si>
    <t>Braven</t>
  </si>
  <si>
    <t>Lin Oeding</t>
  </si>
  <si>
    <t>Eggnoid: Love &amp; Time Portal</t>
  </si>
  <si>
    <t>Naya Anindita</t>
  </si>
  <si>
    <t>Love You to the Stars and Back</t>
  </si>
  <si>
    <t>The Wedding Shaman</t>
  </si>
  <si>
    <t>Farishad I. Latjuba</t>
  </si>
  <si>
    <t>BREAK IT ALL: The History of Rock in Latin America</t>
  </si>
  <si>
    <t>Picky Talarico</t>
  </si>
  <si>
    <t>12/16/2020</t>
  </si>
  <si>
    <t>Sakaling Maging Tayo</t>
  </si>
  <si>
    <t>Schulz Saves America</t>
  </si>
  <si>
    <t>Alexx Media</t>
  </si>
  <si>
    <t>Anitta: Made In Honório</t>
  </si>
  <si>
    <t>Andrucha Waddington, Pedro Waddington</t>
  </si>
  <si>
    <t>Bwakaw</t>
  </si>
  <si>
    <t>Jun Lana</t>
  </si>
  <si>
    <t>Incarnate</t>
  </si>
  <si>
    <t>Brad Peyton</t>
  </si>
  <si>
    <t>Lee Daniels' The Butler</t>
  </si>
  <si>
    <t>Lee Daniels</t>
  </si>
  <si>
    <t>Nocturnal Animals</t>
  </si>
  <si>
    <t>Tom Ford</t>
  </si>
  <si>
    <t>The Ripper</t>
  </si>
  <si>
    <t>Ellena Wood, Jesse Vile</t>
  </si>
  <si>
    <t>Vir Das: Outside In - The Lockdown Special</t>
  </si>
  <si>
    <t>Vir Das</t>
  </si>
  <si>
    <t>50 min</t>
  </si>
  <si>
    <t>A Trash Truck Christmas</t>
  </si>
  <si>
    <t>Eddie Rosas</t>
  </si>
  <si>
    <t>12/11/2020</t>
  </si>
  <si>
    <t>Grizzlies</t>
  </si>
  <si>
    <t>Miranda de Pencier</t>
  </si>
  <si>
    <t>12/15/2020</t>
  </si>
  <si>
    <t>Dramas, Independent Movies, Sports Movies</t>
  </si>
  <si>
    <t>The Professor and the Madman</t>
  </si>
  <si>
    <t>Farhad Safinia</t>
  </si>
  <si>
    <t>A California Christmas</t>
  </si>
  <si>
    <t>Shaun Paul Piccinino</t>
  </si>
  <si>
    <t>12/14/2020</t>
  </si>
  <si>
    <t>Canvas</t>
  </si>
  <si>
    <t>Frank E. Abney III</t>
  </si>
  <si>
    <t>9 min</t>
  </si>
  <si>
    <t>Giving Voice</t>
  </si>
  <si>
    <t>James D. Stern, Fernando Villena</t>
  </si>
  <si>
    <t>The Prom</t>
  </si>
  <si>
    <t>Ryan Murphy</t>
  </si>
  <si>
    <t>Comedies, LGBTQ Movies, Music &amp; Musicals</t>
  </si>
  <si>
    <t>Torbaaz</t>
  </si>
  <si>
    <t>Girish Malik</t>
  </si>
  <si>
    <t>Life's Speed Bump</t>
  </si>
  <si>
    <t>Wael Ehsan</t>
  </si>
  <si>
    <t>6/2/2020</t>
  </si>
  <si>
    <t>Song Exploder</t>
  </si>
  <si>
    <t>Futmalls.com</t>
  </si>
  <si>
    <t>Lai Chun-yu</t>
  </si>
  <si>
    <t>12/10/2020</t>
  </si>
  <si>
    <t>Funny Boy</t>
  </si>
  <si>
    <t>Deepa Mehta</t>
  </si>
  <si>
    <t>Just The Way You Are</t>
  </si>
  <si>
    <t>Theodore Boborol</t>
  </si>
  <si>
    <t>She's the One</t>
  </si>
  <si>
    <t>The Panti Sisters</t>
  </si>
  <si>
    <t>Kalel, 15</t>
  </si>
  <si>
    <t>12/9/2020</t>
  </si>
  <si>
    <t>Chico Bon Bon and the Very Berry Holiday</t>
  </si>
  <si>
    <t>Darragh O'Connell</t>
  </si>
  <si>
    <t>12/3/2020</t>
  </si>
  <si>
    <t>Rose Island</t>
  </si>
  <si>
    <t>Sydney Sibilia</t>
  </si>
  <si>
    <t>André &amp; his olive tree</t>
  </si>
  <si>
    <t>Josiah Ng</t>
  </si>
  <si>
    <t>Singapore</t>
  </si>
  <si>
    <t>12/8/2020</t>
  </si>
  <si>
    <t>Bobbleheads The Movie</t>
  </si>
  <si>
    <t>Kirk Wise</t>
  </si>
  <si>
    <t>Spirit Riding Free: Ride Along Adventure</t>
  </si>
  <si>
    <t>Beth Sleven, Allan Jacobsen, Kevin Wotton</t>
  </si>
  <si>
    <t>Triple 9</t>
  </si>
  <si>
    <t>Super Monsters: Santa’s Super Monster Helpers</t>
  </si>
  <si>
    <t>Ava</t>
  </si>
  <si>
    <t>Room 2806: The Accusation</t>
  </si>
  <si>
    <t>Jalil Lespert</t>
  </si>
  <si>
    <t>Detention</t>
  </si>
  <si>
    <t>Su I-Hsuan, Chuang Shiang-an, Liu Yi</t>
  </si>
  <si>
    <t>12/5/2020</t>
  </si>
  <si>
    <t>Mighty Express: A Mighty Christmas</t>
  </si>
  <si>
    <t>Clint Butler</t>
  </si>
  <si>
    <t>26 min</t>
  </si>
  <si>
    <t>Captain Underpants Mega Blissmas</t>
  </si>
  <si>
    <t>Erik Kling, Kevin Peaty</t>
  </si>
  <si>
    <t>Christmas Crossfire</t>
  </si>
  <si>
    <t>Detlev Buck</t>
  </si>
  <si>
    <t>Comedies, International Movies, Thrillers</t>
  </si>
  <si>
    <t>MANK</t>
  </si>
  <si>
    <t>You Are My Home</t>
  </si>
  <si>
    <t>Amanda Raymond</t>
  </si>
  <si>
    <t>Between Maybes</t>
  </si>
  <si>
    <t>Jason Paul Laxamana</t>
  </si>
  <si>
    <t>Break</t>
  </si>
  <si>
    <t>Marc Fouchard</t>
  </si>
  <si>
    <t>Just Another Christmas</t>
  </si>
  <si>
    <t>Roberto Santucci</t>
  </si>
  <si>
    <t>Must Be... Love</t>
  </si>
  <si>
    <t>Dado C. Lumibao</t>
  </si>
  <si>
    <t>Ari Eldjárn: Pardon My Icelandic</t>
  </si>
  <si>
    <t>August Jakobsson</t>
  </si>
  <si>
    <t>Iceland</t>
  </si>
  <si>
    <t>12/2/2020</t>
  </si>
  <si>
    <t>Fierce</t>
  </si>
  <si>
    <t>Anna Wieczur-Bluszcz</t>
  </si>
  <si>
    <t>3 Days to Kill</t>
  </si>
  <si>
    <t>12/1/2020</t>
  </si>
  <si>
    <t>Angela's Christmas Wish</t>
  </si>
  <si>
    <t>Damien O’Connor</t>
  </si>
  <si>
    <t>Angels &amp; Demons</t>
  </si>
  <si>
    <t>Chef</t>
  </si>
  <si>
    <t>Effie Gray</t>
  </si>
  <si>
    <t>Richard Laxton</t>
  </si>
  <si>
    <t>Monster House</t>
  </si>
  <si>
    <t>Gil Kenan</t>
  </si>
  <si>
    <t>Natalie Palamides: Nate - A One Man Show</t>
  </si>
  <si>
    <t>Phil Burgers</t>
  </si>
  <si>
    <t>Peppermint</t>
  </si>
  <si>
    <t>Pierre Morel</t>
  </si>
  <si>
    <t>Hazel Brugger: Tropical</t>
  </si>
  <si>
    <t>Quigley Down Under</t>
  </si>
  <si>
    <t>The Da Vinci Code</t>
  </si>
  <si>
    <t>The Happytime Murders</t>
  </si>
  <si>
    <t>Brian Henson</t>
  </si>
  <si>
    <t>U-Turn</t>
  </si>
  <si>
    <t>Derick Cabrido</t>
  </si>
  <si>
    <t>Finding Agnes</t>
  </si>
  <si>
    <t>Marla M. Ancheta</t>
  </si>
  <si>
    <t>11/30/2020</t>
  </si>
  <si>
    <t>Rust Creek</t>
  </si>
  <si>
    <t>Jen McGowan</t>
  </si>
  <si>
    <t>Spookley and the Christmas Kittens</t>
  </si>
  <si>
    <t>Bernie Denk</t>
  </si>
  <si>
    <t>45 min</t>
  </si>
  <si>
    <t>The 2nd</t>
  </si>
  <si>
    <t>Brian Skiba</t>
  </si>
  <si>
    <t>A Go! Go! Cory Carson Christmas</t>
  </si>
  <si>
    <t>Stanley Moore, Alex Woo</t>
  </si>
  <si>
    <t>11/27/2020</t>
  </si>
  <si>
    <t>Dance Dreams: Hot Chocolate Nutcracker</t>
  </si>
  <si>
    <t>Oliver Bokelberg</t>
  </si>
  <si>
    <t>Children &amp; Family Movies, Documentaries</t>
  </si>
  <si>
    <t>Don’t Listen</t>
  </si>
  <si>
    <t>Ángel Gómez Hernández</t>
  </si>
  <si>
    <t>Notes for My Son</t>
  </si>
  <si>
    <t>Carlos Sorín</t>
  </si>
  <si>
    <t>11/24/2020</t>
  </si>
  <si>
    <t>Andhaghaaram</t>
  </si>
  <si>
    <t>V Vignarajan</t>
  </si>
  <si>
    <t>171 min</t>
  </si>
  <si>
    <t>The Beast</t>
  </si>
  <si>
    <t>Ludovico Di Martino</t>
  </si>
  <si>
    <t>The Call</t>
  </si>
  <si>
    <t>Lee Chung-hyun</t>
  </si>
  <si>
    <t>Fantastica</t>
  </si>
  <si>
    <t>Barry Gonzalez</t>
  </si>
  <si>
    <t>11/26/2020</t>
  </si>
  <si>
    <t>Larry the Cable Guy: Remain Seated</t>
  </si>
  <si>
    <t>Brian Volk-Weiss</t>
  </si>
  <si>
    <t>Mosul</t>
  </si>
  <si>
    <t>Matthew Michael Carnahan</t>
  </si>
  <si>
    <t>Unexpectedly Yours</t>
  </si>
  <si>
    <t>Ghosts of War</t>
  </si>
  <si>
    <t>Eric Bress</t>
  </si>
  <si>
    <t>11/25/2020</t>
  </si>
  <si>
    <t>Shawn Mendes: Live in Concert</t>
  </si>
  <si>
    <t>The Christmas Chronicles: Part Two</t>
  </si>
  <si>
    <t>Chris Columbus</t>
  </si>
  <si>
    <t>Andhakaaram</t>
  </si>
  <si>
    <t>Before 30</t>
  </si>
  <si>
    <t>Dragons: Rescue Riders: Huttsgalor Holiday</t>
  </si>
  <si>
    <t>Greg Rankin, TJ Sullivan</t>
  </si>
  <si>
    <t>Hillbilly Elegy</t>
  </si>
  <si>
    <t>Hard Kill</t>
  </si>
  <si>
    <t>Matt Eskandari</t>
  </si>
  <si>
    <t>11/23/2020</t>
  </si>
  <si>
    <t>Shawn Mendes: In Wonder</t>
  </si>
  <si>
    <t>Grant Singer</t>
  </si>
  <si>
    <t>The Suit</t>
  </si>
  <si>
    <t>Mohammad Adel</t>
  </si>
  <si>
    <t>Dolly Parton’s Christmas on the Square</t>
  </si>
  <si>
    <t>Debbie Allen</t>
  </si>
  <si>
    <t>11/22/2020</t>
  </si>
  <si>
    <t>Machete Kills</t>
  </si>
  <si>
    <t>40 Sticks</t>
  </si>
  <si>
    <t>Victor Gatonye</t>
  </si>
  <si>
    <t>Alien Xmas</t>
  </si>
  <si>
    <t>Stephen Chiodo</t>
  </si>
  <si>
    <t>If Anything Happens I Love You</t>
  </si>
  <si>
    <t>Will McCormack, Michael Govier</t>
  </si>
  <si>
    <t>The App That Stole Christmas</t>
  </si>
  <si>
    <t>Monica Floyd</t>
  </si>
  <si>
    <t>Black Friday</t>
  </si>
  <si>
    <t>Anurag Kashyap</t>
  </si>
  <si>
    <t>11/19/2020</t>
  </si>
  <si>
    <t>Bodyguard</t>
  </si>
  <si>
    <t>Siddique</t>
  </si>
  <si>
    <t>Break Ke Baad</t>
  </si>
  <si>
    <t>Danish Aslam</t>
  </si>
  <si>
    <t>Hawaizaada</t>
  </si>
  <si>
    <t>Vibhu Virender Puri</t>
  </si>
  <si>
    <t>My Amnesia Girl</t>
  </si>
  <si>
    <t>Raman Raghav 2.0</t>
  </si>
  <si>
    <t>Singham</t>
  </si>
  <si>
    <t>TE3N</t>
  </si>
  <si>
    <t>The Princess Switch: Switched Again</t>
  </si>
  <si>
    <t>Mike Rohl</t>
  </si>
  <si>
    <t>Three Words to Forever</t>
  </si>
  <si>
    <t>Well Done Abba</t>
  </si>
  <si>
    <t>Shyam Benegal</t>
  </si>
  <si>
    <t>Ainu Mosir</t>
  </si>
  <si>
    <t>Takeshi Fukunaga</t>
  </si>
  <si>
    <t>11/17/2020</t>
  </si>
  <si>
    <t>Kevin Hart: Zero F**ks Given</t>
  </si>
  <si>
    <t>Leslie Small</t>
  </si>
  <si>
    <t>Loving</t>
  </si>
  <si>
    <t>Jeff Nichols</t>
  </si>
  <si>
    <t>11/16/2020</t>
  </si>
  <si>
    <t>Whose Streets?</t>
  </si>
  <si>
    <t>Sabaah Folayan, Damon Davis</t>
  </si>
  <si>
    <t>A Very Country Christmas</t>
  </si>
  <si>
    <t>Justin G. Dyck</t>
  </si>
  <si>
    <t>11/15/2020</t>
  </si>
  <si>
    <t>Music &amp; Musicals, Romantic Movies</t>
  </si>
  <si>
    <t>Cloudy with a Chance of Meatballs 2</t>
  </si>
  <si>
    <t>Cody Cameron, Kris Pearn</t>
  </si>
  <si>
    <t>Hometown Holiday</t>
  </si>
  <si>
    <t>Romantic Movies</t>
  </si>
  <si>
    <t>A Queen Is Born</t>
  </si>
  <si>
    <t>Carla Barros</t>
  </si>
  <si>
    <t>11/11/2020</t>
  </si>
  <si>
    <t>White Christmas</t>
  </si>
  <si>
    <t>Michael Curtiz</t>
  </si>
  <si>
    <t>Children &amp; Family Movies, Classic Movies, Comedies</t>
  </si>
  <si>
    <t>Killer Cove</t>
  </si>
  <si>
    <t>11/14/2020</t>
  </si>
  <si>
    <t>Fukrey Boyzzz: Space Mein Fukrapanti</t>
  </si>
  <si>
    <t>Avinash Walzade</t>
  </si>
  <si>
    <t>11/13/2020</t>
  </si>
  <si>
    <t>Jingle Jangle: A Christmas Journey</t>
  </si>
  <si>
    <t>David E. Talbert</t>
  </si>
  <si>
    <t>The Beginning of Life 2: Outside</t>
  </si>
  <si>
    <t>Renata Terra</t>
  </si>
  <si>
    <t>The Life Ahead</t>
  </si>
  <si>
    <t>Edoardo Ponti</t>
  </si>
  <si>
    <t>The Minions of Midas</t>
  </si>
  <si>
    <t>Mateo Gil</t>
  </si>
  <si>
    <t>A Very Special Love</t>
  </si>
  <si>
    <t>11/12/2020</t>
  </si>
  <si>
    <t>First Love</t>
  </si>
  <si>
    <t>Paul Soriano</t>
  </si>
  <si>
    <t>Fruitvale Station</t>
  </si>
  <si>
    <t>Ryan Coogler</t>
  </si>
  <si>
    <t>Ludo</t>
  </si>
  <si>
    <t>Anurag Basu</t>
  </si>
  <si>
    <t>Memories of a Teenager</t>
  </si>
  <si>
    <t>Lucas Santa Ana</t>
  </si>
  <si>
    <t>Prom Night</t>
  </si>
  <si>
    <t>What We Wanted</t>
  </si>
  <si>
    <t>Ulrike Kofler</t>
  </si>
  <si>
    <t>A Lion in the House</t>
  </si>
  <si>
    <t>Steven Bognar, Julia Reichert</t>
  </si>
  <si>
    <t>11/10/2020</t>
  </si>
  <si>
    <t>Citation</t>
  </si>
  <si>
    <t>Kunle Afolayan</t>
  </si>
  <si>
    <t>11/6/2020</t>
  </si>
  <si>
    <t>Girl's Revenge</t>
  </si>
  <si>
    <t>Weica Wang</t>
  </si>
  <si>
    <t>The Endless Trench</t>
  </si>
  <si>
    <t>Aitor Arregi, Jon Garaño, Jose Mari Goenaga</t>
  </si>
  <si>
    <t>The Late Bloomer</t>
  </si>
  <si>
    <t>Kevin Pollak</t>
  </si>
  <si>
    <t>A New York Christmas Wedding</t>
  </si>
  <si>
    <t>Otoja Abit</t>
  </si>
  <si>
    <t>11/5/2020</t>
  </si>
  <si>
    <t>Dramas, LGBTQ Movies, Romantic Movies</t>
  </si>
  <si>
    <t>Alone/Together</t>
  </si>
  <si>
    <t>Carmel: Who Killed Maria Marta?</t>
  </si>
  <si>
    <t>Alejandro Hartmann</t>
  </si>
  <si>
    <t>Midnight at the Magnolia</t>
  </si>
  <si>
    <t>Maxwell McGuire</t>
  </si>
  <si>
    <t>One More Try</t>
  </si>
  <si>
    <t>Ruel S. Bayani</t>
  </si>
  <si>
    <t>Operation Christmas Drop</t>
  </si>
  <si>
    <t>Martin Wood</t>
  </si>
  <si>
    <t>Children &amp; Family Movies, Comedies, Romantic Movies</t>
  </si>
  <si>
    <t>The Beginning of Life</t>
  </si>
  <si>
    <t>Estela Renner</t>
  </si>
  <si>
    <t>Christmas with a Prince</t>
  </si>
  <si>
    <t>11/4/2020</t>
  </si>
  <si>
    <t>Miss India</t>
  </si>
  <si>
    <t>Narendra Nath</t>
  </si>
  <si>
    <t>Felix Lobrecht: Hype</t>
  </si>
  <si>
    <t>Jan-Peter Horns</t>
  </si>
  <si>
    <t>MOTHER</t>
  </si>
  <si>
    <t>Tatsushi Omori</t>
  </si>
  <si>
    <t>Prospect</t>
  </si>
  <si>
    <t>Zeek Earl, Christopher Caldwell</t>
  </si>
  <si>
    <t>11/2/2020</t>
  </si>
  <si>
    <t>Christmas Break-In</t>
  </si>
  <si>
    <t>Michael Kampa</t>
  </si>
  <si>
    <t>11/1/2020</t>
  </si>
  <si>
    <t>Elf Pets: A Fox Cub’s Christmas Tale</t>
  </si>
  <si>
    <t>Chanda Bell</t>
  </si>
  <si>
    <t>Elf Pets: Santa’s Reindeer Rescue</t>
  </si>
  <si>
    <t>27 min</t>
  </si>
  <si>
    <t>Elliot the Littlest Reindeer</t>
  </si>
  <si>
    <t>Jennifer Westcott</t>
  </si>
  <si>
    <t>Little Monsters</t>
  </si>
  <si>
    <t>Richard Greenberg</t>
  </si>
  <si>
    <t>Mile 22</t>
  </si>
  <si>
    <t>Peter Berg</t>
  </si>
  <si>
    <t>Piercing</t>
  </si>
  <si>
    <t>Nicolas Pesce</t>
  </si>
  <si>
    <t>Snowden</t>
  </si>
  <si>
    <t>The Impossible</t>
  </si>
  <si>
    <t>The Next Karate Kid</t>
  </si>
  <si>
    <t>Christopher Cain</t>
  </si>
  <si>
    <t>Wheels of Fortune</t>
  </si>
  <si>
    <t>Comedies, Sports Movies</t>
  </si>
  <si>
    <t>Afronta! Facing It!</t>
  </si>
  <si>
    <t>Juliana Vicente</t>
  </si>
  <si>
    <t>10/31/2020</t>
  </si>
  <si>
    <t>The 12th Man</t>
  </si>
  <si>
    <t>Harald Zwart</t>
  </si>
  <si>
    <t>Hidden in Plain Sight</t>
  </si>
  <si>
    <t>Stacia Crawford</t>
  </si>
  <si>
    <t>His House</t>
  </si>
  <si>
    <t>Remi Weekes</t>
  </si>
  <si>
    <t>In Line</t>
  </si>
  <si>
    <t>Tope Oshin</t>
  </si>
  <si>
    <t>Kaali Khuhi</t>
  </si>
  <si>
    <t>Terrie Samundra</t>
  </si>
  <si>
    <t>La Gran Ilusión</t>
  </si>
  <si>
    <t>Antonio Díaz</t>
  </si>
  <si>
    <t>10/28/2020</t>
  </si>
  <si>
    <t>International Movies</t>
  </si>
  <si>
    <t>Rogue City</t>
  </si>
  <si>
    <t>Olivier Marchal</t>
  </si>
  <si>
    <t>The Day of the Lord</t>
  </si>
  <si>
    <t>Santiago Alvarado Ilarri</t>
  </si>
  <si>
    <t>Pagpag: Nine Lives</t>
  </si>
  <si>
    <t>Frasco Mortiz</t>
  </si>
  <si>
    <t>10/29/2020</t>
  </si>
  <si>
    <t>Holidate</t>
  </si>
  <si>
    <t>John Whitesell</t>
  </si>
  <si>
    <t>Metallica Through The Never</t>
  </si>
  <si>
    <t>Nimród Antal</t>
  </si>
  <si>
    <t>Nobody Sleeps in the Woods Tonight</t>
  </si>
  <si>
    <t>Bartosz M. Kowalski</t>
  </si>
  <si>
    <t>Secrets of the Saqqara Tomb</t>
  </si>
  <si>
    <t>James Tovell</t>
  </si>
  <si>
    <t>Guillermo Vilas: Settling the Score</t>
  </si>
  <si>
    <t>Matías Gueilburt</t>
  </si>
  <si>
    <t>10/27/2020</t>
  </si>
  <si>
    <t>Sarah Cooper: Everything's Fine</t>
  </si>
  <si>
    <t>Natasha Lyonne</t>
  </si>
  <si>
    <t>The Devil Punisher</t>
  </si>
  <si>
    <t>Chang Chin-jung, Chen Rong-hui</t>
  </si>
  <si>
    <t>10/26/2020</t>
  </si>
  <si>
    <t>International TV Shows, Romantic TV Shows, TV Mysteries</t>
  </si>
  <si>
    <t>Ajab Prem Ki Ghazab Kahani</t>
  </si>
  <si>
    <t>Rajkumar Santoshi</t>
  </si>
  <si>
    <t>10/25/2020</t>
  </si>
  <si>
    <t>Black '47</t>
  </si>
  <si>
    <t>Lance Daly</t>
  </si>
  <si>
    <t>10/24/2020</t>
  </si>
  <si>
    <t>I Am Woman</t>
  </si>
  <si>
    <t>Unjoo Moon</t>
  </si>
  <si>
    <t>Alice Junior</t>
  </si>
  <si>
    <t>Gil Baroni</t>
  </si>
  <si>
    <t>10/23/2020</t>
  </si>
  <si>
    <t>Move</t>
  </si>
  <si>
    <t>Thierry Demaizière, Alban Teurlai</t>
  </si>
  <si>
    <t>Over the Moon</t>
  </si>
  <si>
    <t>Glen Keane</t>
  </si>
  <si>
    <t>Shattered Memories</t>
  </si>
  <si>
    <t>Chris Sivertson</t>
  </si>
  <si>
    <t>Bending the Arc</t>
  </si>
  <si>
    <t>Kief Davidson, Pedro Kos</t>
  </si>
  <si>
    <t>10/22/2020</t>
  </si>
  <si>
    <t>Cadaver</t>
  </si>
  <si>
    <t>Jarand Herdal</t>
  </si>
  <si>
    <t>Exes Baggage</t>
  </si>
  <si>
    <t>Dan Villegas</t>
  </si>
  <si>
    <t>Fisherman's Friends</t>
  </si>
  <si>
    <t>Chris Foggin</t>
  </si>
  <si>
    <t>The Hows of Us</t>
  </si>
  <si>
    <t>The Hummingbird Project</t>
  </si>
  <si>
    <t>Kim Nguyen</t>
  </si>
  <si>
    <t>Yes, God, Yes</t>
  </si>
  <si>
    <t>Karen Maine</t>
  </si>
  <si>
    <t>Brave Blue World: Racing to Solve Our Water Crisis</t>
  </si>
  <si>
    <t>Tim Neeves</t>
  </si>
  <si>
    <t>10/21/2020</t>
  </si>
  <si>
    <t>Rebecca</t>
  </si>
  <si>
    <t>Ben Wheatley</t>
  </si>
  <si>
    <t>The Magic School Bus Rides Again The Frizz Connection</t>
  </si>
  <si>
    <t>10/20/2020</t>
  </si>
  <si>
    <t>Tremors: Shrieker Island</t>
  </si>
  <si>
    <t>Beirut Oh Beirut</t>
  </si>
  <si>
    <t>Maroun Baghdadi</t>
  </si>
  <si>
    <t>10/19/2020</t>
  </si>
  <si>
    <t>Bosta</t>
  </si>
  <si>
    <t>Philippe Aractingi</t>
  </si>
  <si>
    <t>Ghadi</t>
  </si>
  <si>
    <t>Amin Dora</t>
  </si>
  <si>
    <t>Heritages</t>
  </si>
  <si>
    <t>Listen</t>
  </si>
  <si>
    <t>Out of Life</t>
  </si>
  <si>
    <t>Panoptic</t>
  </si>
  <si>
    <t>Rana Eid</t>
  </si>
  <si>
    <t>Taxi Ballad</t>
  </si>
  <si>
    <t>Daniel Joseph</t>
  </si>
  <si>
    <t>The Kite</t>
  </si>
  <si>
    <t>Randa Chahal Sabbag</t>
  </si>
  <si>
    <t>The Little Wars</t>
  </si>
  <si>
    <t>Under the Bombs</t>
  </si>
  <si>
    <t>West Beirut</t>
  </si>
  <si>
    <t>Ziad Doueiri</t>
  </si>
  <si>
    <t>What Did I Mess</t>
  </si>
  <si>
    <t>Shady Hanna</t>
  </si>
  <si>
    <t>Whispers</t>
  </si>
  <si>
    <t>Zozo</t>
  </si>
  <si>
    <t>Josef Fares</t>
  </si>
  <si>
    <t>ParaNorman</t>
  </si>
  <si>
    <t>Sam Fell, Chris Butler</t>
  </si>
  <si>
    <t>10/18/2020</t>
  </si>
  <si>
    <t>Rooting for Roona</t>
  </si>
  <si>
    <t>Pavitra Chalam, Akshay Shankar</t>
  </si>
  <si>
    <t>10/15/2020</t>
  </si>
  <si>
    <t>I Am Vengeance: Retaliation</t>
  </si>
  <si>
    <t>Ross Boyask</t>
  </si>
  <si>
    <t>10/17/2020</t>
  </si>
  <si>
    <t>Disconnect</t>
  </si>
  <si>
    <t>David 'Tosh' Gitonga, Michael Jones</t>
  </si>
  <si>
    <t>10/16/2020</t>
  </si>
  <si>
    <t>In a Valley of Violence</t>
  </si>
  <si>
    <t>Ti West</t>
  </si>
  <si>
    <t>Someone Has to Die</t>
  </si>
  <si>
    <t>The Trial of the Chicago 7</t>
  </si>
  <si>
    <t>Aaron Sorkin</t>
  </si>
  <si>
    <t>Unfriended</t>
  </si>
  <si>
    <t>Levan Gabriadze</t>
  </si>
  <si>
    <t>A Babysitter's Guide to Monster Hunting</t>
  </si>
  <si>
    <t>Rachel Talalay</t>
  </si>
  <si>
    <t>Batman: The Killing Joke</t>
  </si>
  <si>
    <t>Sam Liu</t>
  </si>
  <si>
    <t>El-Khawaga's Dilemma</t>
  </si>
  <si>
    <t>Peter Mimi</t>
  </si>
  <si>
    <t>Kartini: Princess of Java</t>
  </si>
  <si>
    <t>Love Like the Falling Rain</t>
  </si>
  <si>
    <t>Lasja Fauzia Susatyo</t>
  </si>
  <si>
    <t>A Choo</t>
  </si>
  <si>
    <t>Kevin Ko, Peter Tsi</t>
  </si>
  <si>
    <t>10/14/2020</t>
  </si>
  <si>
    <t>Action &amp; Adventure, International Movies, Romantic Movies</t>
  </si>
  <si>
    <t>BLACKPINK: Light Up the Sky</t>
  </si>
  <si>
    <t>Caroline Suh</t>
  </si>
  <si>
    <t>The Three Deaths of Marisela Escobedo</t>
  </si>
  <si>
    <t>Carlos Pérez Osorio</t>
  </si>
  <si>
    <t>Fida</t>
  </si>
  <si>
    <t>Ken Ghosh</t>
  </si>
  <si>
    <t>10/13/2020</t>
  </si>
  <si>
    <t>Octonauts &amp; the Great Barrier Reef</t>
  </si>
  <si>
    <t>Dil</t>
  </si>
  <si>
    <t>Indra Kumar</t>
  </si>
  <si>
    <t>10/12/2020</t>
  </si>
  <si>
    <t>Disco Dancer</t>
  </si>
  <si>
    <t>B. Subhash</t>
  </si>
  <si>
    <t>Cult Movies, Dramas, International Movies</t>
  </si>
  <si>
    <t>Hunterrr</t>
  </si>
  <si>
    <t>Harshavardhan Kulkarni</t>
  </si>
  <si>
    <t>Phir Hera Pheri</t>
  </si>
  <si>
    <t>Neeraj Vora</t>
  </si>
  <si>
    <t>The Legend of Bhagat Singh</t>
  </si>
  <si>
    <t>House of the Witch</t>
  </si>
  <si>
    <t>10/11/2020</t>
  </si>
  <si>
    <t>Ginny Weds Sunny</t>
  </si>
  <si>
    <t>Puneet Khanna</t>
  </si>
  <si>
    <t>10/9/2020</t>
  </si>
  <si>
    <t>My Step Dad: The Hippie</t>
  </si>
  <si>
    <t>The Forty-Year-Old Version</t>
  </si>
  <si>
    <t>Radha Blank</t>
  </si>
  <si>
    <t>Bigflo &amp; Oli: Hip Hop Frenzy</t>
  </si>
  <si>
    <t>Bigflo &amp; Oli, Jérémie Levypon</t>
  </si>
  <si>
    <t>10/8/2020</t>
  </si>
  <si>
    <t>Palermo Hollywood</t>
  </si>
  <si>
    <t>Eduardo Pinto</t>
  </si>
  <si>
    <t>Hubie Halloween</t>
  </si>
  <si>
    <t>10/7/2020</t>
  </si>
  <si>
    <t>To the Lake</t>
  </si>
  <si>
    <t>Pavel Kostomarov</t>
  </si>
  <si>
    <t>American Pie 9: Girls' Rules</t>
  </si>
  <si>
    <t>Mike Elliott</t>
  </si>
  <si>
    <t>10/6/2020</t>
  </si>
  <si>
    <t>Dolly Parton: Here I Am</t>
  </si>
  <si>
    <t>Francis Whately</t>
  </si>
  <si>
    <t>StarBeam: Halloween Hero</t>
  </si>
  <si>
    <t>Jon Izen</t>
  </si>
  <si>
    <t>33 min</t>
  </si>
  <si>
    <t>Walk Away from Love</t>
  </si>
  <si>
    <t>Christopher Nolen</t>
  </si>
  <si>
    <t>David Attenborough: A Life on Our Planet</t>
  </si>
  <si>
    <t>Alastair Fothergill, Jonnie Hughes, Keith Scholey</t>
  </si>
  <si>
    <t>10/4/2020</t>
  </si>
  <si>
    <t>Best Wishes, Warmest Regards: A Schitt's Creek Farewell</t>
  </si>
  <si>
    <t>Amy Segal</t>
  </si>
  <si>
    <t>Good Game: The Beginning</t>
  </si>
  <si>
    <t>Umut Aral</t>
  </si>
  <si>
    <t>A Chaster Marriage</t>
  </si>
  <si>
    <t>Umut Kirca</t>
  </si>
  <si>
    <t>10/2/2020</t>
  </si>
  <si>
    <t>Poacher</t>
  </si>
  <si>
    <t>Tom Whitworth</t>
  </si>
  <si>
    <t>9/30/2020</t>
  </si>
  <si>
    <t>A Go! Go! Cory Carson Halloween</t>
  </si>
  <si>
    <t>Òlòtūré</t>
  </si>
  <si>
    <t>Serious Men</t>
  </si>
  <si>
    <t>Sudhir Mishra</t>
  </si>
  <si>
    <t>The Binding</t>
  </si>
  <si>
    <t>Domenico de Feudis</t>
  </si>
  <si>
    <t>Turkish Dance School</t>
  </si>
  <si>
    <t>Vampires vs. the Bronx</t>
  </si>
  <si>
    <t>Oz Rodriguez</t>
  </si>
  <si>
    <t>You've Got This</t>
  </si>
  <si>
    <t>Salvador Espinosa</t>
  </si>
  <si>
    <t>All Because of You</t>
  </si>
  <si>
    <t>Adrian Teh</t>
  </si>
  <si>
    <t>An Ordinary Man</t>
  </si>
  <si>
    <t>Brad Silberling</t>
  </si>
  <si>
    <t>Serbia</t>
  </si>
  <si>
    <t>Carlos Almaraz: Playing with Fire</t>
  </si>
  <si>
    <t>Elsa Flores Almaraz, Richard J Montoya</t>
  </si>
  <si>
    <t>Cold Harbour</t>
  </si>
  <si>
    <t>Carey McKenzie</t>
  </si>
  <si>
    <t>Free State of Jones</t>
  </si>
  <si>
    <t>The American Game</t>
  </si>
  <si>
    <t>Mostafa Abu Seif</t>
  </si>
  <si>
    <t>Human Nature</t>
  </si>
  <si>
    <t>Adam Bolt</t>
  </si>
  <si>
    <t>Hunt for the Wilderpeople</t>
  </si>
  <si>
    <t>Taika Waititi</t>
  </si>
  <si>
    <t>I'm Leaving Now</t>
  </si>
  <si>
    <t>Lindsey Cordero, Armando Croda</t>
  </si>
  <si>
    <t>Rize</t>
  </si>
  <si>
    <t>David LaChapelle</t>
  </si>
  <si>
    <t>The Book of Sun</t>
  </si>
  <si>
    <t>Faris Godus</t>
  </si>
  <si>
    <t>The Outpost</t>
  </si>
  <si>
    <t>Rod Lurie</t>
  </si>
  <si>
    <t>We Have Always Lived in the Castle</t>
  </si>
  <si>
    <t>Stacie Passon</t>
  </si>
  <si>
    <t>American Murder: The Family Next Door</t>
  </si>
  <si>
    <t>Jenny Popplewell</t>
  </si>
  <si>
    <t>Baxu and the Giants</t>
  </si>
  <si>
    <t>Florian Schott</t>
  </si>
  <si>
    <t>Namibia</t>
  </si>
  <si>
    <t>29 min</t>
  </si>
  <si>
    <t>The Boys in the Band</t>
  </si>
  <si>
    <t>Joe Mantello</t>
  </si>
  <si>
    <t>Bully</t>
  </si>
  <si>
    <t>Lee Hirsch</t>
  </si>
  <si>
    <t>9/29/2020</t>
  </si>
  <si>
    <t>Michelle Buteau: Welcome to Buteaupia</t>
  </si>
  <si>
    <t>Page Hurwitz</t>
  </si>
  <si>
    <t>Welcome to Sudden Death</t>
  </si>
  <si>
    <t>Dallas Jackson</t>
  </si>
  <si>
    <t>Amandla! A Revolution in Four Part Harmony</t>
  </si>
  <si>
    <t>9/28/2020</t>
  </si>
  <si>
    <t>Ankhon Dekhi</t>
  </si>
  <si>
    <t>Rajat Kapoor</t>
  </si>
  <si>
    <t>Dedh Ishqiya</t>
  </si>
  <si>
    <t>Abhishek Chaubey</t>
  </si>
  <si>
    <t>146 min</t>
  </si>
  <si>
    <t>Golmaal Returns</t>
  </si>
  <si>
    <t>Ishq Vishk</t>
  </si>
  <si>
    <t>Ishqiya</t>
  </si>
  <si>
    <t>Jab We Met</t>
  </si>
  <si>
    <t>Imtiaz Ali</t>
  </si>
  <si>
    <t>Mann</t>
  </si>
  <si>
    <t>Manorama Six Feet Under</t>
  </si>
  <si>
    <t>Navdeep Singh</t>
  </si>
  <si>
    <t>Welcome</t>
  </si>
  <si>
    <t>Anees Bazmee</t>
  </si>
  <si>
    <t>Time Out</t>
  </si>
  <si>
    <t>Rikhil Bahadur</t>
  </si>
  <si>
    <t>9/26/2020</t>
  </si>
  <si>
    <t>My Mother's Wound</t>
  </si>
  <si>
    <t>High &amp; Low The Worst</t>
  </si>
  <si>
    <t>Shigeaki Kubo</t>
  </si>
  <si>
    <t>9/20/2020</t>
  </si>
  <si>
    <t>Real Steel</t>
  </si>
  <si>
    <t>Shawn Levy</t>
  </si>
  <si>
    <t>9/24/2020</t>
  </si>
  <si>
    <t>Action &amp; Adventure, Sci-Fi &amp; Fantasy, Sports Movies</t>
  </si>
  <si>
    <t>Enola Holmes</t>
  </si>
  <si>
    <t>Harry Bradbeer</t>
  </si>
  <si>
    <t>9/23/2020</t>
  </si>
  <si>
    <t>Kiss the Ground</t>
  </si>
  <si>
    <t>Joshua Tickell, Rebecca Harrell Tickell</t>
  </si>
  <si>
    <t>9/22/2020</t>
  </si>
  <si>
    <t>A Love Song for Latasha</t>
  </si>
  <si>
    <t>Sophia Nahli Allison</t>
  </si>
  <si>
    <t>9/21/2020</t>
  </si>
  <si>
    <t>20 min</t>
  </si>
  <si>
    <t>DTC Yukemuri Junjo Hen From High &amp; Low</t>
  </si>
  <si>
    <t>Norihisa Hiranuma</t>
  </si>
  <si>
    <t>High &amp; Low The Movie</t>
  </si>
  <si>
    <t>High &amp; Low The Movie 2 / End of Sky</t>
  </si>
  <si>
    <t>Shigeaki Kubo, Tsuyoshi Nakakuki</t>
  </si>
  <si>
    <t>High &amp; Low The Movie 3 / Final Mission</t>
  </si>
  <si>
    <t>High &amp; Low The Red Rain</t>
  </si>
  <si>
    <t>Yudai Yamaguchi</t>
  </si>
  <si>
    <t>PhotoCopy</t>
  </si>
  <si>
    <t>Vijay Maurya</t>
  </si>
  <si>
    <t>9/10/2020</t>
  </si>
  <si>
    <t>Road To High &amp; Low</t>
  </si>
  <si>
    <t>The Blue Elephant 2</t>
  </si>
  <si>
    <t>Marwan Hamed</t>
  </si>
  <si>
    <t>Bhaji In Problem</t>
  </si>
  <si>
    <t>Smeep Kang</t>
  </si>
  <si>
    <t>Black</t>
  </si>
  <si>
    <t>Raja Chanda</t>
  </si>
  <si>
    <t>Nee Enge En Anbe</t>
  </si>
  <si>
    <t>Sekhar Kammula</t>
  </si>
  <si>
    <t>9/17/2020</t>
  </si>
  <si>
    <t>Saheb Biwi Aur Gangster Returns</t>
  </si>
  <si>
    <t>Tigmanshu Dhulia</t>
  </si>
  <si>
    <t>Santa Banta Pvt Ltd</t>
  </si>
  <si>
    <t>Akashdeep</t>
  </si>
  <si>
    <t>The Royal Bengal Tiger</t>
  </si>
  <si>
    <t>Rajesh Ganguly</t>
  </si>
  <si>
    <t>Dolly Kitty Aur Woh Chamakte Sitare</t>
  </si>
  <si>
    <t>Alankrita Shrivastava</t>
  </si>
  <si>
    <t>9/18/2020</t>
  </si>
  <si>
    <t>Whipped</t>
  </si>
  <si>
    <t>Chandra Liow</t>
  </si>
  <si>
    <t>Anaamika</t>
  </si>
  <si>
    <t>GIMS: On the Record</t>
  </si>
  <si>
    <t>Horrid Henry's Gross Day Out</t>
  </si>
  <si>
    <t>Gary Andrews</t>
  </si>
  <si>
    <t>Residue</t>
  </si>
  <si>
    <t>Merawi Gerima</t>
  </si>
  <si>
    <t>Dr Jason Leong Hashtag Blessed</t>
  </si>
  <si>
    <t>Kubhaer T. Jethwani</t>
  </si>
  <si>
    <t>9/16/2020</t>
  </si>
  <si>
    <t>Wish Upon a Unicorn</t>
  </si>
  <si>
    <t>Steve Bencich</t>
  </si>
  <si>
    <t>9/15/2020</t>
  </si>
  <si>
    <t>The Devil All The Time</t>
  </si>
  <si>
    <t>Antonio Campos</t>
  </si>
  <si>
    <t>The Paramedic</t>
  </si>
  <si>
    <t>Carles Torras</t>
  </si>
  <si>
    <t>The Take</t>
  </si>
  <si>
    <t>James Watkins</t>
  </si>
  <si>
    <t>Call the Midwife</t>
  </si>
  <si>
    <t>Philippa Lowthorpe</t>
  </si>
  <si>
    <t>British TV Shows, International TV Shows, TV Dramas</t>
  </si>
  <si>
    <t>Hope Frozen: A Quest to Live Twice</t>
  </si>
  <si>
    <t>Pailin Wedel</t>
  </si>
  <si>
    <t>Michael McIntyre: Showman</t>
  </si>
  <si>
    <t>Chris Howe</t>
  </si>
  <si>
    <t>Raising Victor Vargas</t>
  </si>
  <si>
    <t>Peter Sollett</t>
  </si>
  <si>
    <t>The Smurfs 2</t>
  </si>
  <si>
    <t>Lara and the Beat</t>
  </si>
  <si>
    <t>Tosin Coker</t>
  </si>
  <si>
    <t>9/14/2020</t>
  </si>
  <si>
    <t>Dad Wanted</t>
  </si>
  <si>
    <t>Javier Colinas</t>
  </si>
  <si>
    <t>9/11/2020</t>
  </si>
  <si>
    <t>Wonho Chung: Live in New York</t>
  </si>
  <si>
    <t>Shaun Mir</t>
  </si>
  <si>
    <t>How to Train Your Dragon 2</t>
  </si>
  <si>
    <t>Dean DeBlois</t>
  </si>
  <si>
    <t>Pets United</t>
  </si>
  <si>
    <t>Reinhard Klooss</t>
  </si>
  <si>
    <t>Aapla Manus</t>
  </si>
  <si>
    <t>Satish Rajwade</t>
  </si>
  <si>
    <t>Ani... Dr. Kashinath Ghanekar</t>
  </si>
  <si>
    <t>Abhijeet Deshpande</t>
  </si>
  <si>
    <t>157 min</t>
  </si>
  <si>
    <t>Bhai: Vyakti Ki Valli - Poorvardha</t>
  </si>
  <si>
    <t>Mahesh Manjrekar</t>
  </si>
  <si>
    <t>Bhai: Vyakti Ki Valli - Uttarardh</t>
  </si>
  <si>
    <t>Cycle</t>
  </si>
  <si>
    <t>Prakash Kunte</t>
  </si>
  <si>
    <t>Dhh</t>
  </si>
  <si>
    <t>Manish Saini</t>
  </si>
  <si>
    <t>Julie and the Phantoms</t>
  </si>
  <si>
    <t>Kenny Ortega</t>
  </si>
  <si>
    <t>Kaagar</t>
  </si>
  <si>
    <t>Makarand Mane</t>
  </si>
  <si>
    <t>Night of Knots</t>
  </si>
  <si>
    <t>Poshter Girl</t>
  </si>
  <si>
    <t>Sameer Patil</t>
  </si>
  <si>
    <t>Satria Heroes: Revenge of the Darkness</t>
  </si>
  <si>
    <t>Kenzo Maihara, Amandha Wyanto</t>
  </si>
  <si>
    <t>Son Of Adam</t>
  </si>
  <si>
    <t>Ahmed Nader Galal</t>
  </si>
  <si>
    <t>The Babysitter: Killer Queen</t>
  </si>
  <si>
    <t>Cargo</t>
  </si>
  <si>
    <t>Arati Kadav</t>
  </si>
  <si>
    <t>9/9/2020</t>
  </si>
  <si>
    <t>Cuties</t>
  </si>
  <si>
    <t>Maïmouna Doucouré</t>
  </si>
  <si>
    <t>La Línea: Shadow of Narco</t>
  </si>
  <si>
    <t>Pepe Mora</t>
  </si>
  <si>
    <t>So Much Love to Give</t>
  </si>
  <si>
    <t>Marcos Carnevale</t>
  </si>
  <si>
    <t>The Social Dilemma</t>
  </si>
  <si>
    <t>Jeff Orlowski</t>
  </si>
  <si>
    <t>#Alive</t>
  </si>
  <si>
    <t>Cho Il</t>
  </si>
  <si>
    <t>9/8/2020</t>
  </si>
  <si>
    <t>My Octopus Teacher</t>
  </si>
  <si>
    <t>Pippa Ehrlich, James Reed</t>
  </si>
  <si>
    <t>Children &amp; Family Movies, Documentaries, International Movies</t>
  </si>
  <si>
    <t>Toll Booth</t>
  </si>
  <si>
    <t>Tolga Karaçelik</t>
  </si>
  <si>
    <t>Waiting for Superman</t>
  </si>
  <si>
    <t>Davis Guggenheim</t>
  </si>
  <si>
    <t>Villain</t>
  </si>
  <si>
    <t>Philip Barantini</t>
  </si>
  <si>
    <t>9/5/2020</t>
  </si>
  <si>
    <t>I'm Thinking of Ending Things</t>
  </si>
  <si>
    <t>Charlie Kaufman</t>
  </si>
  <si>
    <t>9/4/2020</t>
  </si>
  <si>
    <t>Bittersweet</t>
  </si>
  <si>
    <t>Khaled Marei</t>
  </si>
  <si>
    <t>Kandasamys: The Wedding</t>
  </si>
  <si>
    <t>The Lost Okoroshi</t>
  </si>
  <si>
    <t>Abba T. Makama</t>
  </si>
  <si>
    <t>You're My Boss</t>
  </si>
  <si>
    <t>Afonso Padilha: Classless</t>
  </si>
  <si>
    <t>Junior Carelli, Rudge Campos</t>
  </si>
  <si>
    <t>9/3/2020</t>
  </si>
  <si>
    <t>Ave Maryam</t>
  </si>
  <si>
    <t>Ertanto Robby Soediskam</t>
  </si>
  <si>
    <t>Love, Guaranteed</t>
  </si>
  <si>
    <t>Mark Steven Johnson</t>
  </si>
  <si>
    <t>Freaks – You're One of Us</t>
  </si>
  <si>
    <t>Felix Binder</t>
  </si>
  <si>
    <t>Hotel for Dogs</t>
  </si>
  <si>
    <t>Thor Freudenthal</t>
  </si>
  <si>
    <t>Sky Tour: The Movie</t>
  </si>
  <si>
    <t>Nguyen Thanh Tung</t>
  </si>
  <si>
    <t>Adrift</t>
  </si>
  <si>
    <t>Baltasar Kormákur</t>
  </si>
  <si>
    <t>9/1/2020</t>
  </si>
  <si>
    <t>Always Be My Maybe</t>
  </si>
  <si>
    <t>Barbie Princess Adventure</t>
  </si>
  <si>
    <t>Conrad Helten</t>
  </si>
  <si>
    <t>Maniyarayile Ashokan</t>
  </si>
  <si>
    <t>Shamzu Zayba</t>
  </si>
  <si>
    <t>8/31/2020</t>
  </si>
  <si>
    <t>Children of the Sea</t>
  </si>
  <si>
    <t>Ayumu Watanabe</t>
  </si>
  <si>
    <t>Anime Features, International Movies</t>
  </si>
  <si>
    <t>Fate/Grand Order -First Order-</t>
  </si>
  <si>
    <t>Hitoshi Namba</t>
  </si>
  <si>
    <t>Puss in Boots</t>
  </si>
  <si>
    <t>Chris Miller</t>
  </si>
  <si>
    <t>Sex Drive</t>
  </si>
  <si>
    <t>Sean Anders</t>
  </si>
  <si>
    <t>Soldier</t>
  </si>
  <si>
    <t>Abbas Mustan</t>
  </si>
  <si>
    <t>Take the Ball, Pass the Ball</t>
  </si>
  <si>
    <t>Duncan McMath</t>
  </si>
  <si>
    <t>The Boss Baby: Get That Baby!</t>
  </si>
  <si>
    <t>Dan Forgione, Pete Jacobs, Matt Whitlock</t>
  </si>
  <si>
    <t>The Match</t>
  </si>
  <si>
    <t>Francesco Carnesecchi</t>
  </si>
  <si>
    <t>The Smurfs</t>
  </si>
  <si>
    <t>Thomas and Friends</t>
  </si>
  <si>
    <t>Greg Tiernan</t>
  </si>
  <si>
    <t>British TV Shows, Classic &amp; Cult TV, Kids' TV</t>
  </si>
  <si>
    <t>True: Friendship Day</t>
  </si>
  <si>
    <t>The Debt Collector 2</t>
  </si>
  <si>
    <t>Jesse V. Johnson</t>
  </si>
  <si>
    <t>All Together Now</t>
  </si>
  <si>
    <t>Brett Haley</t>
  </si>
  <si>
    <t>8/29/2020</t>
  </si>
  <si>
    <t>Santana</t>
  </si>
  <si>
    <t>Chris Roland, Maradona Dias Dos Santos</t>
  </si>
  <si>
    <t>8/28/2020</t>
  </si>
  <si>
    <t>Unknown Origins</t>
  </si>
  <si>
    <t>David Galán Galindo</t>
  </si>
  <si>
    <t>Edge of Seventeen</t>
  </si>
  <si>
    <t>David Moreton</t>
  </si>
  <si>
    <t>8/27/2020</t>
  </si>
  <si>
    <t>The Bridge Curse</t>
  </si>
  <si>
    <t>Lester Hsi</t>
  </si>
  <si>
    <t>The Young Messiah</t>
  </si>
  <si>
    <t>Cyrus Nowrasteh</t>
  </si>
  <si>
    <t>Lingua Franca</t>
  </si>
  <si>
    <t>Isabel Sandoval</t>
  </si>
  <si>
    <t>8/26/2020</t>
  </si>
  <si>
    <t>Making The Witcher</t>
  </si>
  <si>
    <t>Nathan Wiley</t>
  </si>
  <si>
    <t>Septembers of Shiraz</t>
  </si>
  <si>
    <t>Wayne Blair</t>
  </si>
  <si>
    <t>8/24/2020</t>
  </si>
  <si>
    <t>Class of '83</t>
  </si>
  <si>
    <t>Atul Sabharwal</t>
  </si>
  <si>
    <t>8/21/2020</t>
  </si>
  <si>
    <t>Dark Forces</t>
  </si>
  <si>
    <t>Bernardo Arellano</t>
  </si>
  <si>
    <t>The Sleepover</t>
  </si>
  <si>
    <t>Trish Sie</t>
  </si>
  <si>
    <t>Goedam</t>
  </si>
  <si>
    <t>Hong Won-ki</t>
  </si>
  <si>
    <t>8/20/2020</t>
  </si>
  <si>
    <t>International TV Shows, TV Horror, TV Mysteries</t>
  </si>
  <si>
    <t>Scarecrow</t>
  </si>
  <si>
    <t>The Crimes That Bind</t>
  </si>
  <si>
    <t>Drunk Parents</t>
  </si>
  <si>
    <t>Fred Wolf</t>
  </si>
  <si>
    <t>8/18/2020</t>
  </si>
  <si>
    <t>Meet the In-Laws</t>
  </si>
  <si>
    <t>Niyi Akinmolayan</t>
  </si>
  <si>
    <t>Crazy Awesome Teachers</t>
  </si>
  <si>
    <t>Sammaria Sari Simanjuntak</t>
  </si>
  <si>
    <t>8/17/2020</t>
  </si>
  <si>
    <t>Islands of Faith</t>
  </si>
  <si>
    <t>Chairun Nissa</t>
  </si>
  <si>
    <t>Documentaries, Faith &amp; Spirituality, International Movies</t>
  </si>
  <si>
    <t>Les Misérables</t>
  </si>
  <si>
    <t>Tom Hooper</t>
  </si>
  <si>
    <t>8/16/2020</t>
  </si>
  <si>
    <t>Seventh Son</t>
  </si>
  <si>
    <t>Sergei Bodrov</t>
  </si>
  <si>
    <t>Little Singham: Kaal Ka Badla</t>
  </si>
  <si>
    <t>8/19/2020</t>
  </si>
  <si>
    <t>Beyond the Boundary: ICC Women's T20 World Cup Australia 2020</t>
  </si>
  <si>
    <t>Anna Stone</t>
  </si>
  <si>
    <t>8/14/2020</t>
  </si>
  <si>
    <t>What's Your Raashee?</t>
  </si>
  <si>
    <t>203 min</t>
  </si>
  <si>
    <t>Fearless</t>
  </si>
  <si>
    <t>Cory Edwards</t>
  </si>
  <si>
    <t>Nigerian Prince</t>
  </si>
  <si>
    <t>Faraday Okoro</t>
  </si>
  <si>
    <t>Octonauts &amp; the Caves of Sac Actun</t>
  </si>
  <si>
    <t>Project Power</t>
  </si>
  <si>
    <t>Henry Joost, Ariel Schulman</t>
  </si>
  <si>
    <t>An Easy Girl</t>
  </si>
  <si>
    <t>Rebecca Zlotowski</t>
  </si>
  <si>
    <t>8/13/2020</t>
  </si>
  <si>
    <t>Christine</t>
  </si>
  <si>
    <t>Simon Killer</t>
  </si>
  <si>
    <t>Diamonds in the Sky</t>
  </si>
  <si>
    <t>8/8/2020</t>
  </si>
  <si>
    <t>Gunjan Saxena: The Kargil Girl</t>
  </si>
  <si>
    <t>Sharan Sharma</t>
  </si>
  <si>
    <t>8/12/2020</t>
  </si>
  <si>
    <t>Mr. Peabody &amp; Sherman</t>
  </si>
  <si>
    <t>8/11/2020</t>
  </si>
  <si>
    <t>Rob Schneider: Asian Momma, Mexican Kids</t>
  </si>
  <si>
    <t>Tyler Spindel</t>
  </si>
  <si>
    <t>The Lost Husband</t>
  </si>
  <si>
    <t>Vicky Wight</t>
  </si>
  <si>
    <t>8/10/2020</t>
  </si>
  <si>
    <t>We Summon the Darkness</t>
  </si>
  <si>
    <t>Marc Meyers</t>
  </si>
  <si>
    <t>Berlin, Berlin: Lolle on the Run</t>
  </si>
  <si>
    <t>Franziska Meyer Price</t>
  </si>
  <si>
    <t>8/7/2020</t>
  </si>
  <si>
    <t>Stars in the Sky: A Hunting Story</t>
  </si>
  <si>
    <t>Steven Rinella</t>
  </si>
  <si>
    <t>The Magic School Bus Rides Again Kids In Space</t>
  </si>
  <si>
    <t>Work It</t>
  </si>
  <si>
    <t>Laura Terruso</t>
  </si>
  <si>
    <t>Nasha Natasha</t>
  </si>
  <si>
    <t>Martín Sastre</t>
  </si>
  <si>
    <t>8/6/2020</t>
  </si>
  <si>
    <t>A Go! Go! Cory Carson Summer Camp</t>
  </si>
  <si>
    <t>8/4/2020</t>
  </si>
  <si>
    <t>Anelka: Misunderstood</t>
  </si>
  <si>
    <t>Franck Nataf</t>
  </si>
  <si>
    <t>8/5/2020</t>
  </si>
  <si>
    <t>Malibu Rescue: The Next Wave</t>
  </si>
  <si>
    <t>Savage Steve Holland</t>
  </si>
  <si>
    <t>Sam Jay: 3 In The Morning</t>
  </si>
  <si>
    <t>Almost Love</t>
  </si>
  <si>
    <t>Mike Doyle</t>
  </si>
  <si>
    <t>8/2/2020</t>
  </si>
  <si>
    <t>Killing Hasselhoff</t>
  </si>
  <si>
    <t>Darren Grant</t>
  </si>
  <si>
    <t>8/1/2020</t>
  </si>
  <si>
    <t>Rogue Warfare: The Hunt</t>
  </si>
  <si>
    <t>Super Monsters: The New Class</t>
  </si>
  <si>
    <t>Shine Your Eyes</t>
  </si>
  <si>
    <t>Matias Mariani</t>
  </si>
  <si>
    <t>7/29/2020</t>
  </si>
  <si>
    <t>Sin City</t>
  </si>
  <si>
    <t>Pascal Amanfo</t>
  </si>
  <si>
    <t>Tumi or not Tumi</t>
  </si>
  <si>
    <t>Mfanelo Ngoma</t>
  </si>
  <si>
    <t>The Ottoman Lieutenant</t>
  </si>
  <si>
    <t>Joseph Ruben</t>
  </si>
  <si>
    <t>Unlucky Ploy</t>
  </si>
  <si>
    <t>Nopparoj Chotmunkongsit</t>
  </si>
  <si>
    <t>7/30/2020</t>
  </si>
  <si>
    <t>What Keeps You Alive</t>
  </si>
  <si>
    <t>Colin Minihan</t>
  </si>
  <si>
    <t>LGBTQ Movies, Thrillers</t>
  </si>
  <si>
    <t>Latte and the Magic Waterstone</t>
  </si>
  <si>
    <t>Regina Welker, Nina Wels</t>
  </si>
  <si>
    <t>7/31/2020</t>
  </si>
  <si>
    <t>Raat Akeli Hai</t>
  </si>
  <si>
    <t>Honey Trehan</t>
  </si>
  <si>
    <t>Seriously Single</t>
  </si>
  <si>
    <t>Katleho Ramaphakela, Rethabile Ramaphakela</t>
  </si>
  <si>
    <t>Sugar High</t>
  </si>
  <si>
    <t>Ariel Boles</t>
  </si>
  <si>
    <t>Retablo</t>
  </si>
  <si>
    <t>Álvaro Delgado-Aparicio L.</t>
  </si>
  <si>
    <t>Peru</t>
  </si>
  <si>
    <t>Uma Maheswara Ugra Roopasya</t>
  </si>
  <si>
    <t>Venkatesh Maha</t>
  </si>
  <si>
    <t>It's Her Day</t>
  </si>
  <si>
    <t>Aniedi Anwah</t>
  </si>
  <si>
    <t>Redemption</t>
  </si>
  <si>
    <t>Mickey Fonseca</t>
  </si>
  <si>
    <t>Mozambique</t>
  </si>
  <si>
    <t>The Hater</t>
  </si>
  <si>
    <t>Jan Komasa</t>
  </si>
  <si>
    <t>The Speed Cubers</t>
  </si>
  <si>
    <t>Sue Kim</t>
  </si>
  <si>
    <t>41 min</t>
  </si>
  <si>
    <t>Tread</t>
  </si>
  <si>
    <t>Paul Solet</t>
  </si>
  <si>
    <t>Banana Split</t>
  </si>
  <si>
    <t>Ben Kasulke</t>
  </si>
  <si>
    <t>7/26/2020</t>
  </si>
  <si>
    <t>Door Ke Darshan</t>
  </si>
  <si>
    <t>Gagan Puri</t>
  </si>
  <si>
    <t>7/25/2020</t>
  </si>
  <si>
    <t>Double World</t>
  </si>
  <si>
    <t>Teddy Chan</t>
  </si>
  <si>
    <t>Project Marathwada</t>
  </si>
  <si>
    <t>Bhavin Wadia</t>
  </si>
  <si>
    <t>Animal Crackers</t>
  </si>
  <si>
    <t>Tony Bancroft, Scott Christian Sava</t>
  </si>
  <si>
    <t>7/24/2020</t>
  </si>
  <si>
    <t>Dragons: Rescue Riders: Secrets of the Songwing</t>
  </si>
  <si>
    <t>Nimbe</t>
  </si>
  <si>
    <t>Tope Alake</t>
  </si>
  <si>
    <t>Offering to the Storm</t>
  </si>
  <si>
    <t>Fernando González Molina</t>
  </si>
  <si>
    <t>Romance Doll</t>
  </si>
  <si>
    <t>Yuki Tanada</t>
  </si>
  <si>
    <t>The Kissing Booth 2</t>
  </si>
  <si>
    <t>Sinatra: All or Nothing at All</t>
  </si>
  <si>
    <t>Alex Gibney</t>
  </si>
  <si>
    <t>7/23/2020</t>
  </si>
  <si>
    <t>The Larva Island Movie</t>
  </si>
  <si>
    <t>Ahn Byoung-wook</t>
  </si>
  <si>
    <t>The Letter Reader</t>
  </si>
  <si>
    <t>Sibusiso Khuzwayo</t>
  </si>
  <si>
    <t>30 min</t>
  </si>
  <si>
    <t>The Remix: Hip Hop X Fashion</t>
  </si>
  <si>
    <t>Lisa Cortés, Farah X</t>
  </si>
  <si>
    <t>7/22/2020</t>
  </si>
  <si>
    <t>Ip Man 4: The Finale</t>
  </si>
  <si>
    <t>Wilson Yip</t>
  </si>
  <si>
    <t>Jack Whitehall: I'm Only Joking</t>
  </si>
  <si>
    <t>Dave Skinner, Freddie Waters</t>
  </si>
  <si>
    <t>Funan</t>
  </si>
  <si>
    <t>Denis Do</t>
  </si>
  <si>
    <t>7/18/2020</t>
  </si>
  <si>
    <t>Father Soldier Son</t>
  </si>
  <si>
    <t>Leslye Davis, Catrin Einhorn</t>
  </si>
  <si>
    <t>7/17/2020</t>
  </si>
  <si>
    <t>The Millions</t>
  </si>
  <si>
    <t>Toka McBaror, Tunde Apalowo</t>
  </si>
  <si>
    <t>Fatal Affair</t>
  </si>
  <si>
    <t>Peter Sullivan</t>
  </si>
  <si>
    <t>7/16/2020</t>
  </si>
  <si>
    <t>MILF</t>
  </si>
  <si>
    <t>Axelle Laffont</t>
  </si>
  <si>
    <t>Cold Feet</t>
  </si>
  <si>
    <t>Sylvia</t>
  </si>
  <si>
    <t>Daniel Oriahi</t>
  </si>
  <si>
    <t>The Players</t>
  </si>
  <si>
    <t>Stefano Mordini</t>
  </si>
  <si>
    <t>Your Excellency</t>
  </si>
  <si>
    <t>Funke Akindele</t>
  </si>
  <si>
    <t>7/10/2020</t>
  </si>
  <si>
    <t>Urzila Carlson: Overqualified Loser</t>
  </si>
  <si>
    <t>Hayden Guppy</t>
  </si>
  <si>
    <t>7/14/2020</t>
  </si>
  <si>
    <t>We Are One</t>
  </si>
  <si>
    <t>Stéphane de Freitas</t>
  </si>
  <si>
    <t>Hole in the Wall</t>
  </si>
  <si>
    <t>André Odendaal, Johan Vorster</t>
  </si>
  <si>
    <t>7/11/2020</t>
  </si>
  <si>
    <t>Dating Around: Brazil</t>
  </si>
  <si>
    <t>Cassia Dian</t>
  </si>
  <si>
    <t>Mama's Boy</t>
  </si>
  <si>
    <t>Amro Salah</t>
  </si>
  <si>
    <t>The Claudia Kishi Club</t>
  </si>
  <si>
    <t>Sue Ding</t>
  </si>
  <si>
    <t>17 min</t>
  </si>
  <si>
    <t>The Old Guard</t>
  </si>
  <si>
    <t>Gina Prince-Bythewood</t>
  </si>
  <si>
    <t>The Twelve</t>
  </si>
  <si>
    <t>Wouter Bouvijn</t>
  </si>
  <si>
    <t>Born Racer</t>
  </si>
  <si>
    <t>Bryn Evans</t>
  </si>
  <si>
    <t>7/8/2020</t>
  </si>
  <si>
    <t>Mucho Mucho Amor: The Legend of Walter Mercado</t>
  </si>
  <si>
    <t>Cristina Costantini, Kareem Tabsch</t>
  </si>
  <si>
    <t>The Long Dumb Road</t>
  </si>
  <si>
    <t>Hannah Fidell</t>
  </si>
  <si>
    <t>Dr. Seuss' The Lorax</t>
  </si>
  <si>
    <t>Chris Renaud, Kyle Balda</t>
  </si>
  <si>
    <t>7/7/2020</t>
  </si>
  <si>
    <t>A Kid from Coney Island</t>
  </si>
  <si>
    <t>Coodie, Chike</t>
  </si>
  <si>
    <t>7/6/2020</t>
  </si>
  <si>
    <t>Aiyyaa</t>
  </si>
  <si>
    <t>Sachin Kundalkar</t>
  </si>
  <si>
    <t>7/5/2020</t>
  </si>
  <si>
    <t>Bbuddah Hoga Terra Baap</t>
  </si>
  <si>
    <t>Puri Jagannadh</t>
  </si>
  <si>
    <t>Blood Money</t>
  </si>
  <si>
    <t>Vishal Mahadkar</t>
  </si>
  <si>
    <t>Bombay Talkies</t>
  </si>
  <si>
    <t>Anurag Kashyap, Dibakar Banerjee, Karan Johar, Zoya Akhtar</t>
  </si>
  <si>
    <t>Boss</t>
  </si>
  <si>
    <t>Anthony D'Souza</t>
  </si>
  <si>
    <t>Budhia Singh: Born to Run</t>
  </si>
  <si>
    <t>Soumendra Padhi</t>
  </si>
  <si>
    <t>Chashme Baddoor</t>
  </si>
  <si>
    <t>Dharam Sankat Mein</t>
  </si>
  <si>
    <t>Fuwad Khan</t>
  </si>
  <si>
    <t>Drishyam</t>
  </si>
  <si>
    <t>Nishikant Kamat</t>
  </si>
  <si>
    <t>Gabbar Is Back</t>
  </si>
  <si>
    <t>Krish</t>
  </si>
  <si>
    <t>Gollu Aur Pappu</t>
  </si>
  <si>
    <t>Kabir Sadanand</t>
  </si>
  <si>
    <t>Hook</t>
  </si>
  <si>
    <t>Rachit Kusonkoonsiri</t>
  </si>
  <si>
    <t>Inkaar</t>
  </si>
  <si>
    <t>Madras Café</t>
  </si>
  <si>
    <t>Shoojit Sircar</t>
  </si>
  <si>
    <t>Mary Kom</t>
  </si>
  <si>
    <t>Omung Kumar</t>
  </si>
  <si>
    <t>Jim Jefferies: Intolerant</t>
  </si>
  <si>
    <t>Scott Zabielski</t>
  </si>
  <si>
    <t>PNL - Dans la légende tour</t>
  </si>
  <si>
    <t>QLF</t>
  </si>
  <si>
    <t>Michael</t>
  </si>
  <si>
    <t>Mumbai Delhi Mumbai</t>
  </si>
  <si>
    <t>Oh My God</t>
  </si>
  <si>
    <t>Umesh Shukla</t>
  </si>
  <si>
    <t>One by Two</t>
  </si>
  <si>
    <t>Devika Bhagat</t>
  </si>
  <si>
    <t>Only</t>
  </si>
  <si>
    <t>Takashi Doscher</t>
  </si>
  <si>
    <t>Penalty</t>
  </si>
  <si>
    <t>Shubham Singh</t>
  </si>
  <si>
    <t>Players</t>
  </si>
  <si>
    <t>Abbas Alibhai Burmawalla, Mastan Alibhai Burmawalla</t>
  </si>
  <si>
    <t>Pyaar Ka Punchnama 2</t>
  </si>
  <si>
    <t>Luv Ranjan</t>
  </si>
  <si>
    <t>Queen</t>
  </si>
  <si>
    <t>Vikas Bahl</t>
  </si>
  <si>
    <t>Shaitan</t>
  </si>
  <si>
    <t>Special 26</t>
  </si>
  <si>
    <t>Neeraj Pandey</t>
  </si>
  <si>
    <t>Tanu Weds Manu</t>
  </si>
  <si>
    <t>Aanand Rai</t>
  </si>
  <si>
    <t>What the Fish</t>
  </si>
  <si>
    <t>Gurmmeet Singh</t>
  </si>
  <si>
    <t>Desperados</t>
  </si>
  <si>
    <t>LP</t>
  </si>
  <si>
    <t>7/3/2020</t>
  </si>
  <si>
    <t>Hunter in the Blue Side of Manchester</t>
  </si>
  <si>
    <t>Rako Prijanto</t>
  </si>
  <si>
    <t>I Am Not Your Negro</t>
  </si>
  <si>
    <t>Raoul Peck</t>
  </si>
  <si>
    <t>Jo Koy: In His Elements</t>
  </si>
  <si>
    <t>Michael McKay</t>
  </si>
  <si>
    <t>The Perfect Picture: Ten Years Later</t>
  </si>
  <si>
    <t>Shirley Frimpong-Manso</t>
  </si>
  <si>
    <t>Ghana</t>
  </si>
  <si>
    <t>Thiago Ventura: POKAS</t>
  </si>
  <si>
    <t>Fabio Ock, Joana Mazzucchelli</t>
  </si>
  <si>
    <t>7/2/2020</t>
  </si>
  <si>
    <t>#AnneFrank - Parallel Stories</t>
  </si>
  <si>
    <t>Sabina Fedeli, Anna Migotto</t>
  </si>
  <si>
    <t>7/1/2020</t>
  </si>
  <si>
    <t>Abby Hatcher</t>
  </si>
  <si>
    <t>Kyran Kelly</t>
  </si>
  <si>
    <t>Adú</t>
  </si>
  <si>
    <t>Salvador Calvo</t>
  </si>
  <si>
    <t>Ali Baba ve 7 Cüceler</t>
  </si>
  <si>
    <t>Cem Yılmaz</t>
  </si>
  <si>
    <t>David Foster: Off the Record</t>
  </si>
  <si>
    <t>Double Jeopardy</t>
  </si>
  <si>
    <t>Bruce Beresford</t>
  </si>
  <si>
    <t>Pek Yakında</t>
  </si>
  <si>
    <t>Stardust</t>
  </si>
  <si>
    <t>The F**k-It List</t>
  </si>
  <si>
    <t>Michael Duggan</t>
  </si>
  <si>
    <t>The Silence of Others</t>
  </si>
  <si>
    <t>Almudena Carracedo, Robert Bahar</t>
  </si>
  <si>
    <t>Total Recall</t>
  </si>
  <si>
    <t>Paul Verhoeven</t>
  </si>
  <si>
    <t>Under the Riccione Sun</t>
  </si>
  <si>
    <t>Younuts!</t>
  </si>
  <si>
    <t>Thackeray (Marathi)</t>
  </si>
  <si>
    <t>Abhijit Panse</t>
  </si>
  <si>
    <t>6/28/2020</t>
  </si>
  <si>
    <t>George Lopez: We'll Do It For Half</t>
  </si>
  <si>
    <t>6/30/2020</t>
  </si>
  <si>
    <t>The Mirror Boy</t>
  </si>
  <si>
    <t>Obi Emelonye</t>
  </si>
  <si>
    <t>#FriendButMarried 2</t>
  </si>
  <si>
    <t>Skin</t>
  </si>
  <si>
    <t>Daniel Effiong</t>
  </si>
  <si>
    <t>Ride Like a Girl</t>
  </si>
  <si>
    <t>Rachel Griffiths</t>
  </si>
  <si>
    <t>6/27/2020</t>
  </si>
  <si>
    <t>Children &amp; Family Movies, Dramas, Independent Movies</t>
  </si>
  <si>
    <t>Eurovision Song Contest: The Story of Fire Saga</t>
  </si>
  <si>
    <t>David Dobkin</t>
  </si>
  <si>
    <t>Comedies, Music &amp; Musicals, Romantic Movies</t>
  </si>
  <si>
    <t>Kasanova</t>
  </si>
  <si>
    <t>Oluseyi Asurf</t>
  </si>
  <si>
    <t>Ordinary People</t>
  </si>
  <si>
    <t>Eduardo Roy Jr.</t>
  </si>
  <si>
    <t>Thackeray (Hindi)</t>
  </si>
  <si>
    <t>Krishna and His Leela</t>
  </si>
  <si>
    <t>Ravikanth Perepu</t>
  </si>
  <si>
    <t>6/25/2020</t>
  </si>
  <si>
    <t>Prem Ratan Dhan Payo</t>
  </si>
  <si>
    <t>Sooraj R. Barjatya</t>
  </si>
  <si>
    <t>Vivah</t>
  </si>
  <si>
    <t>Athlete A</t>
  </si>
  <si>
    <t>Bonni Cohen, Jon Shenk</t>
  </si>
  <si>
    <t>6/24/2020</t>
  </si>
  <si>
    <t>Bulbbul</t>
  </si>
  <si>
    <t>Anvita Dutt</t>
  </si>
  <si>
    <t>Nobody Knows I'm Here</t>
  </si>
  <si>
    <t>Gaspar Antillo</t>
  </si>
  <si>
    <t>Eric Andre: Legalize Everything</t>
  </si>
  <si>
    <t>Eric Notarnicola</t>
  </si>
  <si>
    <t>6/23/2020</t>
  </si>
  <si>
    <t>Kappela</t>
  </si>
  <si>
    <t>Musthafa</t>
  </si>
  <si>
    <t>6/22/2020</t>
  </si>
  <si>
    <t>The Royal Hibiscus Hotel</t>
  </si>
  <si>
    <t>Ishaya Bako</t>
  </si>
  <si>
    <t>Woodshock</t>
  </si>
  <si>
    <t>Kate Mulleavy, Laura Mulleavy</t>
  </si>
  <si>
    <t>6/21/2020</t>
  </si>
  <si>
    <t>Elevator Baby</t>
  </si>
  <si>
    <t>Akhigbe Ilozobhie</t>
  </si>
  <si>
    <t>6/20/2020</t>
  </si>
  <si>
    <t>Chaman Bahaar</t>
  </si>
  <si>
    <t>Apurva Dhar Badgaiyann</t>
  </si>
  <si>
    <t>6/19/2020</t>
  </si>
  <si>
    <t>Destiny</t>
  </si>
  <si>
    <t>Feel the Beat</t>
  </si>
  <si>
    <t>Elissa Down</t>
  </si>
  <si>
    <t>Lost Bullet</t>
  </si>
  <si>
    <t>Guillaume Pierret</t>
  </si>
  <si>
    <t>El límite infinito</t>
  </si>
  <si>
    <t>Pablo Aulita</t>
  </si>
  <si>
    <t>6/18/2020</t>
  </si>
  <si>
    <t>One-Way to Tomorrow</t>
  </si>
  <si>
    <t>The Emigrant</t>
  </si>
  <si>
    <t>Wasp Network</t>
  </si>
  <si>
    <t>Olivier Assayas</t>
  </si>
  <si>
    <t>A Whisker Away</t>
  </si>
  <si>
    <t>Junichi Sato, Tomotaka Shibayama</t>
  </si>
  <si>
    <t>Alexandria ... Why?</t>
  </si>
  <si>
    <t>Alexandria: Again and Forever</t>
  </si>
  <si>
    <t>An Egyptian Story</t>
  </si>
  <si>
    <t>Cairo Station</t>
  </si>
  <si>
    <t>Dark Waters</t>
  </si>
  <si>
    <t>Lola Igna</t>
  </si>
  <si>
    <t>One Take</t>
  </si>
  <si>
    <t>Manatsanun Phanlerdwongsakul</t>
  </si>
  <si>
    <t>Saladin</t>
  </si>
  <si>
    <t>194 min</t>
  </si>
  <si>
    <t>Stray Bullet</t>
  </si>
  <si>
    <t>Georges Hachem</t>
  </si>
  <si>
    <t>The Blazing Sun</t>
  </si>
  <si>
    <t>The Land</t>
  </si>
  <si>
    <t>The Nut Job</t>
  </si>
  <si>
    <t>Peter Lepeniotis</t>
  </si>
  <si>
    <t>City of Joy</t>
  </si>
  <si>
    <t>Madeleine Gavin</t>
  </si>
  <si>
    <t>An Evening with Beverly Luff Linn</t>
  </si>
  <si>
    <t>Jim Hosking</t>
  </si>
  <si>
    <t>6/17/2020</t>
  </si>
  <si>
    <t>Riding Faith</t>
  </si>
  <si>
    <t>Paco Aguilar</t>
  </si>
  <si>
    <t>Last Flight to Abuja</t>
  </si>
  <si>
    <t>6/16/2020</t>
  </si>
  <si>
    <t>The Darkness</t>
  </si>
  <si>
    <t>Greg McLean</t>
  </si>
  <si>
    <t>Underdogs</t>
  </si>
  <si>
    <t>Juan José Campanella</t>
  </si>
  <si>
    <t>6/15/2020</t>
  </si>
  <si>
    <t>Wira</t>
  </si>
  <si>
    <t>4th Republic</t>
  </si>
  <si>
    <t>6/13/2020</t>
  </si>
  <si>
    <t>Asura Guru</t>
  </si>
  <si>
    <t>A. Raajdheep</t>
  </si>
  <si>
    <t>Milea</t>
  </si>
  <si>
    <t>Fajar Bustomi, Pidi Baiq</t>
  </si>
  <si>
    <t>Axone</t>
  </si>
  <si>
    <t>Nicholas Kharkongor</t>
  </si>
  <si>
    <t>Da 5 Bloods</t>
  </si>
  <si>
    <t>Okko's Inn</t>
  </si>
  <si>
    <t>Kitaro Kosaka</t>
  </si>
  <si>
    <t>Anime Features, Children &amp; Family Movies</t>
  </si>
  <si>
    <t>From A to B</t>
  </si>
  <si>
    <t>Ali F. Mostafa</t>
  </si>
  <si>
    <t>6/11/2020</t>
  </si>
  <si>
    <t>Menahi</t>
  </si>
  <si>
    <t>Ayman Makram</t>
  </si>
  <si>
    <t>DC's Legends of Tomorrow</t>
  </si>
  <si>
    <t>6/10/2020</t>
  </si>
  <si>
    <t>TV Action &amp; Adventure, TV Sci-Fi &amp; Fantasy</t>
  </si>
  <si>
    <t>Middle Men</t>
  </si>
  <si>
    <t>George Gallo</t>
  </si>
  <si>
    <t>The Witch: Part 1 - The Subversion</t>
  </si>
  <si>
    <t>Action &amp; Adventure, International Movies, Sci-Fi &amp; Fantasy</t>
  </si>
  <si>
    <t>Before I Fall</t>
  </si>
  <si>
    <t>Ry Russo-Young</t>
  </si>
  <si>
    <t>6/8/2020</t>
  </si>
  <si>
    <t>365 Days</t>
  </si>
  <si>
    <t>Barbara Białowąs, Tomasz Mandes</t>
  </si>
  <si>
    <t>6/7/2020</t>
  </si>
  <si>
    <t>Forensic</t>
  </si>
  <si>
    <t>Akhil Paul, Anas Khan</t>
  </si>
  <si>
    <t>Project Papa</t>
  </si>
  <si>
    <t>Kanika Batra</t>
  </si>
  <si>
    <t>The Night Clerk</t>
  </si>
  <si>
    <t>Michael Cristofer</t>
  </si>
  <si>
    <t>6/6/2020</t>
  </si>
  <si>
    <t>Before the Summer Crowds</t>
  </si>
  <si>
    <t>Mohamed Khan</t>
  </si>
  <si>
    <t>6/5/2020</t>
  </si>
  <si>
    <t>Big Stone Gap</t>
  </si>
  <si>
    <t>Adriana Trigiani</t>
  </si>
  <si>
    <t>Choked: Paisa Bolta Hai</t>
  </si>
  <si>
    <t>Merry Men 2: Another Mission</t>
  </si>
  <si>
    <t>Supernatural</t>
  </si>
  <si>
    <t>Phil Sgriccia</t>
  </si>
  <si>
    <t>15 Seasons</t>
  </si>
  <si>
    <t>Classic &amp; Cult TV, TV Action &amp; Adventure, TV Horror</t>
  </si>
  <si>
    <t>The Last Days of American Crime</t>
  </si>
  <si>
    <t>Hot Sweet Sour</t>
  </si>
  <si>
    <t>Andaç Haznedaroğlu</t>
  </si>
  <si>
    <t>6/4/2020</t>
  </si>
  <si>
    <t>Overnight Republic</t>
  </si>
  <si>
    <t>Murat Kepez</t>
  </si>
  <si>
    <t>Can’t Complain</t>
  </si>
  <si>
    <t>6/3/2020</t>
  </si>
  <si>
    <t>Lady Bird</t>
  </si>
  <si>
    <t>Greta Gerwig</t>
  </si>
  <si>
    <t>Spelling the Dream</t>
  </si>
  <si>
    <t>Sam Rega</t>
  </si>
  <si>
    <t>Andaleeb El Dokki</t>
  </si>
  <si>
    <t>Let's Dance</t>
  </si>
  <si>
    <t>Inas El-Degheidy</t>
  </si>
  <si>
    <t>My Horrible Grandma</t>
  </si>
  <si>
    <t>Sameh Abdulaziz</t>
  </si>
  <si>
    <t>Sorry To Disturb</t>
  </si>
  <si>
    <t>The Student Cop</t>
  </si>
  <si>
    <t>Wael Ihsan</t>
  </si>
  <si>
    <t>What's Up?</t>
  </si>
  <si>
    <t>Izidore K. Musallam</t>
  </si>
  <si>
    <t>X Large</t>
  </si>
  <si>
    <t>Sherif Arafa</t>
  </si>
  <si>
    <t>122</t>
  </si>
  <si>
    <t>Yasir Al Yasiri</t>
  </si>
  <si>
    <t>6/1/2020</t>
  </si>
  <si>
    <t>Mr. Romantic</t>
  </si>
  <si>
    <t>Ahmed Al-Badry</t>
  </si>
  <si>
    <t>Chippa</t>
  </si>
  <si>
    <t>Safdar Rahman</t>
  </si>
  <si>
    <t>Cook Off</t>
  </si>
  <si>
    <t>Tomas Brickhill</t>
  </si>
  <si>
    <t>Zimbabwe</t>
  </si>
  <si>
    <t>Kalek Shanab</t>
  </si>
  <si>
    <t>Hani Al-Shaibani</t>
  </si>
  <si>
    <t>Mirai</t>
  </si>
  <si>
    <t>Mamoru Hosoda</t>
  </si>
  <si>
    <t>The Disaster Artist</t>
  </si>
  <si>
    <t>James Franco</t>
  </si>
  <si>
    <t>Dear My Friends</t>
  </si>
  <si>
    <t>International TV Shows, Korean TV Shows, TV Dramas</t>
  </si>
  <si>
    <t>The Stolen</t>
  </si>
  <si>
    <t>Niall Johnson</t>
  </si>
  <si>
    <t>High Strung Free Dance</t>
  </si>
  <si>
    <t>Michael Damian</t>
  </si>
  <si>
    <t>5/31/2020</t>
  </si>
  <si>
    <t>Freej Al Taibeen</t>
  </si>
  <si>
    <t>Ahmed Zain</t>
  </si>
  <si>
    <t>5/29/2020</t>
  </si>
  <si>
    <t>Kenny Sebastian: The Most Interesting Person in the Room</t>
  </si>
  <si>
    <t>Angshuman Ghosh</t>
  </si>
  <si>
    <t>The Other</t>
  </si>
  <si>
    <t>Grandmother's Farm</t>
  </si>
  <si>
    <t>Ahmed Zein</t>
  </si>
  <si>
    <t>5/28/2020</t>
  </si>
  <si>
    <t>Grandmother's Farm Part 2</t>
  </si>
  <si>
    <t>Intuition</t>
  </si>
  <si>
    <t>Alejandro Montiel</t>
  </si>
  <si>
    <t>I'm No Longer Here</t>
  </si>
  <si>
    <t>Fernando Frías de la Parra</t>
  </si>
  <si>
    <t>5/27/2020</t>
  </si>
  <si>
    <t>Hannah Gadsby: Douglas</t>
  </si>
  <si>
    <t>Madeleine Parry</t>
  </si>
  <si>
    <t>5/26/2020</t>
  </si>
  <si>
    <t>Ne Zha</t>
  </si>
  <si>
    <t>Yu Yang</t>
  </si>
  <si>
    <t>5/25/2020</t>
  </si>
  <si>
    <t>Supergirl</t>
  </si>
  <si>
    <t>Jesse Warn</t>
  </si>
  <si>
    <t>Uncut Gems</t>
  </si>
  <si>
    <t>Josh Safdie, Benny Safdie</t>
  </si>
  <si>
    <t>Fifty Year Old Teenager</t>
  </si>
  <si>
    <t>Fouad Al Shatti</t>
  </si>
  <si>
    <t>5/21/2020</t>
  </si>
  <si>
    <t>One Day We'll Talk About Today</t>
  </si>
  <si>
    <t>5/23/2020</t>
  </si>
  <si>
    <t>Si Doel the Movie 3</t>
  </si>
  <si>
    <t>Lock Your Girls In</t>
  </si>
  <si>
    <t>Fouad El-Mohandes</t>
  </si>
  <si>
    <t>233 min</t>
  </si>
  <si>
    <t>Living in Bondage: Breaking Free</t>
  </si>
  <si>
    <t>5/22/2020</t>
  </si>
  <si>
    <t>Modest Heroes: Ponoc Short Films Theatre</t>
  </si>
  <si>
    <t>Hiromasa Yonebayashi, Yoshiyuki Momose, Akihiko Yamashita</t>
  </si>
  <si>
    <t>The Lovebirds</t>
  </si>
  <si>
    <t>Michael Showalter</t>
  </si>
  <si>
    <t>Action &amp; Adventure, Comedies, Romantic Movies</t>
  </si>
  <si>
    <t>Trailer Park Boys: The Animated Series</t>
  </si>
  <si>
    <t>Norm Hiscock, Gary Howsam, Mike Smith, John Paul Tremblay, Robb Wells</t>
  </si>
  <si>
    <t>#FriendButMarried</t>
  </si>
  <si>
    <t>Bye Bye London</t>
  </si>
  <si>
    <t>Almunsif Alsuwaisi</t>
  </si>
  <si>
    <t>Mujeres arriba</t>
  </si>
  <si>
    <t>Andrés Feddersen</t>
  </si>
  <si>
    <t>Raya and Sakina</t>
  </si>
  <si>
    <t>Hussein Kamal</t>
  </si>
  <si>
    <t>230 min</t>
  </si>
  <si>
    <t>No Longer kids</t>
  </si>
  <si>
    <t>Samir Al Asfory</t>
  </si>
  <si>
    <t>237 min</t>
  </si>
  <si>
    <t>The Married Couples</t>
  </si>
  <si>
    <t>Hassan AbdulSalam</t>
  </si>
  <si>
    <t>195 min</t>
  </si>
  <si>
    <t>The School of Mischief</t>
  </si>
  <si>
    <t>Houssam El-Din Mustafa</t>
  </si>
  <si>
    <t>253 min</t>
  </si>
  <si>
    <t>Lady Driver</t>
  </si>
  <si>
    <t>Sayed the Servant</t>
  </si>
  <si>
    <t>The Witness Who Didn't See Anything</t>
  </si>
  <si>
    <t>Muhammad Fadl, Hany Motawie</t>
  </si>
  <si>
    <t>Anchor Baby</t>
  </si>
  <si>
    <t>Lonzo Nzekwe</t>
  </si>
  <si>
    <t>Ben Platt Live from Radio City Music Hall</t>
  </si>
  <si>
    <t>Alex Timbers, Sam Wrench</t>
  </si>
  <si>
    <t>Honeytrap</t>
  </si>
  <si>
    <t>Rebecca Johnson</t>
  </si>
  <si>
    <t>I Will Follow</t>
  </si>
  <si>
    <t>Mutiny of the Worker Bees</t>
  </si>
  <si>
    <t>Carlos Morett</t>
  </si>
  <si>
    <t>What Are the Odds?</t>
  </si>
  <si>
    <t>Megha Ramaswamy</t>
  </si>
  <si>
    <t>Either Me Or My Auntie</t>
  </si>
  <si>
    <t>Saeed Hamed</t>
  </si>
  <si>
    <t>5/19/2020</t>
  </si>
  <si>
    <t>Escaping Tel Aviv</t>
  </si>
  <si>
    <t>Game Over</t>
  </si>
  <si>
    <t>Karkar</t>
  </si>
  <si>
    <t>Ali Ragab</t>
  </si>
  <si>
    <t>My Sleeping Lover</t>
  </si>
  <si>
    <t>Ahmad El-Badri</t>
  </si>
  <si>
    <t>Omar &amp; Salma 2</t>
  </si>
  <si>
    <t>Patton Oswalt: I Love Everything</t>
  </si>
  <si>
    <t>Marcus Raboy</t>
  </si>
  <si>
    <t>Tarek's Situation</t>
  </si>
  <si>
    <t>The Beach Loafer</t>
  </si>
  <si>
    <t>Mike Birbiglia: My Girlfriend's Boyfriend</t>
  </si>
  <si>
    <t>Seth Barrish</t>
  </si>
  <si>
    <t>Wadjda</t>
  </si>
  <si>
    <t>Haifaa Al-Mansour</t>
  </si>
  <si>
    <t>Zaki Chan</t>
  </si>
  <si>
    <t>Light in the Dark</t>
  </si>
  <si>
    <t>5/18/2020</t>
  </si>
  <si>
    <t>The End</t>
  </si>
  <si>
    <t>Mohammed Alhmly</t>
  </si>
  <si>
    <t>5/17/2020</t>
  </si>
  <si>
    <t>Heaven Without People</t>
  </si>
  <si>
    <t>Lucien Bourjeily</t>
  </si>
  <si>
    <t>5/15/2020</t>
  </si>
  <si>
    <t>I love you, stupid</t>
  </si>
  <si>
    <t>Laura Mañá</t>
  </si>
  <si>
    <t>Inhuman Resources</t>
  </si>
  <si>
    <t>Sleepless Society: Two Pillows &amp; A Lost Soul</t>
  </si>
  <si>
    <t>Sivaroj Kongsakul</t>
  </si>
  <si>
    <t>Match</t>
  </si>
  <si>
    <t>Obaid Alhmoudi</t>
  </si>
  <si>
    <t>5/14/2020</t>
  </si>
  <si>
    <t>Dilan 1990</t>
  </si>
  <si>
    <t>Dilan 1991</t>
  </si>
  <si>
    <t>Fan of Amoory</t>
  </si>
  <si>
    <t>Salmeen AlMurry Amer</t>
  </si>
  <si>
    <t>Malang</t>
  </si>
  <si>
    <t>Mohit Suri</t>
  </si>
  <si>
    <t>Rencor tatuado</t>
  </si>
  <si>
    <t>152 min</t>
  </si>
  <si>
    <t>The Delivery Boy</t>
  </si>
  <si>
    <t>Adekunle Nodash Adejuyigbe</t>
  </si>
  <si>
    <t>Wedy Atkalam</t>
  </si>
  <si>
    <t>Sadeq Behbehani</t>
  </si>
  <si>
    <t>Fire in the Blood</t>
  </si>
  <si>
    <t>Dylan Mohan Gray</t>
  </si>
  <si>
    <t>5/13/2020</t>
  </si>
  <si>
    <t>The Wrong Missy</t>
  </si>
  <si>
    <t>Ali &amp; Alia</t>
  </si>
  <si>
    <t>Hussein El Ansary</t>
  </si>
  <si>
    <t>5/12/2020</t>
  </si>
  <si>
    <t>Unbreakable Kimmy Schmidt: Kimmy vs. the Reverend</t>
  </si>
  <si>
    <t>Claire Scanlon</t>
  </si>
  <si>
    <t>190 min</t>
  </si>
  <si>
    <t>Action Replayy</t>
  </si>
  <si>
    <t>Vipul Amrutlal Shah</t>
  </si>
  <si>
    <t>5/11/2020</t>
  </si>
  <si>
    <t>Children &amp; Family Movies, Comedies, International Movies</t>
  </si>
  <si>
    <t>Andaz Apna Apna</t>
  </si>
  <si>
    <t>160 min</t>
  </si>
  <si>
    <t>Have a Good Trip: Adventures in Psychedelics</t>
  </si>
  <si>
    <t>Donick Cary</t>
  </si>
  <si>
    <t>John Henry</t>
  </si>
  <si>
    <t>Will Forbes</t>
  </si>
  <si>
    <t>5/9/2020</t>
  </si>
  <si>
    <t>Trial By Media</t>
  </si>
  <si>
    <t>18 Presents</t>
  </si>
  <si>
    <t>Francesco Amato</t>
  </si>
  <si>
    <t>5/8/2020</t>
  </si>
  <si>
    <t>Sí, Mi Amor</t>
  </si>
  <si>
    <t>Pedro Flores Maldonado</t>
  </si>
  <si>
    <t>5/6/2020</t>
  </si>
  <si>
    <t>The Eddy</t>
  </si>
  <si>
    <t>Damien Chazelle, Houda Benyamina, Laïla Marrakchi, Alan Poul</t>
  </si>
  <si>
    <t>Aerials</t>
  </si>
  <si>
    <t>S.A. Zaidi</t>
  </si>
  <si>
    <t>5/7/2020</t>
  </si>
  <si>
    <t>International Movies, Sci-Fi &amp; Fantasy</t>
  </si>
  <si>
    <t>In Paradox</t>
  </si>
  <si>
    <t>Hamad AlSarraf</t>
  </si>
  <si>
    <t>International Movies, Sci-Fi &amp; Fantasy, Thrillers</t>
  </si>
  <si>
    <t>Scissor Seven</t>
  </si>
  <si>
    <t>He Xiaofeng</t>
  </si>
  <si>
    <t>Si Doel the Movie</t>
  </si>
  <si>
    <t>Becoming</t>
  </si>
  <si>
    <t>Nadia Hallgren</t>
  </si>
  <si>
    <t>Jerry Seinfeld: 23 Hours To Kill</t>
  </si>
  <si>
    <t>Joe DeMaio</t>
  </si>
  <si>
    <t>5/5/2020</t>
  </si>
  <si>
    <t>Arctic Dogs</t>
  </si>
  <si>
    <t>Aaron Woodley</t>
  </si>
  <si>
    <t>5/4/2020</t>
  </si>
  <si>
    <t>Luccas Neto em: Acampamento de Férias 2</t>
  </si>
  <si>
    <t>Lucas Margutti</t>
  </si>
  <si>
    <t>One Day: Justice Delivered</t>
  </si>
  <si>
    <t>Ashok Nanda</t>
  </si>
  <si>
    <t>5/3/2020</t>
  </si>
  <si>
    <t>Almost Happy</t>
  </si>
  <si>
    <t>Hernán Guerschuny</t>
  </si>
  <si>
    <t>Bennett's War</t>
  </si>
  <si>
    <t>Alex Ranarivelo</t>
  </si>
  <si>
    <t>Death Can Wait</t>
  </si>
  <si>
    <t>Roped</t>
  </si>
  <si>
    <t>Children &amp; Family Movies, Dramas, Romantic Movies</t>
  </si>
  <si>
    <t>The Stand at Paxton County</t>
  </si>
  <si>
    <t>Brett Hedlund</t>
  </si>
  <si>
    <t>All Day and a Night</t>
  </si>
  <si>
    <t>Joe Robert Cole</t>
  </si>
  <si>
    <t>5/1/2020</t>
  </si>
  <si>
    <t>Cracked Up: The Darrell Hammond Story</t>
  </si>
  <si>
    <t>Michelle Esrick</t>
  </si>
  <si>
    <t>Get In</t>
  </si>
  <si>
    <t>Olivier Abbou</t>
  </si>
  <si>
    <t>Go! Go! Cory Carson: The Chrissy</t>
  </si>
  <si>
    <t>I Am Divine</t>
  </si>
  <si>
    <t>Jeffrey Schwarz</t>
  </si>
  <si>
    <t>Madagascar: Escape 2 Africa</t>
  </si>
  <si>
    <t>Eric Darnell, Tom McGrath</t>
  </si>
  <si>
    <t>Material</t>
  </si>
  <si>
    <t>Craig Freimond</t>
  </si>
  <si>
    <t>Mrs. Serial Killer</t>
  </si>
  <si>
    <t>Shirish Kunder</t>
  </si>
  <si>
    <t>Psycho</t>
  </si>
  <si>
    <t>Mysskin</t>
  </si>
  <si>
    <t>The Half Of It</t>
  </si>
  <si>
    <t>Alice Wu</t>
  </si>
  <si>
    <t>Comedies, Dramas, LGBTQ Movies</t>
  </si>
  <si>
    <t>The Heartbreak Kid</t>
  </si>
  <si>
    <t>What a Girl Wants</t>
  </si>
  <si>
    <t>Dennie Gordon</t>
  </si>
  <si>
    <t>Dangerous Lies</t>
  </si>
  <si>
    <t>Michael M. Scott</t>
  </si>
  <si>
    <t>4/30/2020</t>
  </si>
  <si>
    <t>Rich in Love</t>
  </si>
  <si>
    <t>The Forest of Love: Deep Cut</t>
  </si>
  <si>
    <t>Sion Sono</t>
  </si>
  <si>
    <t>The Victims' Game</t>
  </si>
  <si>
    <t>David Chuang, Chen Kuan-chung</t>
  </si>
  <si>
    <t>A Secret Love</t>
  </si>
  <si>
    <t>Chris Bolan</t>
  </si>
  <si>
    <t>4/29/2020</t>
  </si>
  <si>
    <t>Ekşi Elmalar</t>
  </si>
  <si>
    <t>Love Is War</t>
  </si>
  <si>
    <t>Omoni Oboli</t>
  </si>
  <si>
    <t>R.K.Nagar</t>
  </si>
  <si>
    <t>Saravana Rajan</t>
  </si>
  <si>
    <t>Thomas &amp; Friends: Marvelous Machinery: A New Arrival</t>
  </si>
  <si>
    <t>Joey So</t>
  </si>
  <si>
    <t>Thomas &amp; Friends: Marvelous Machinery: World of Tomorrow</t>
  </si>
  <si>
    <t>Thomas &amp; Friends: Thomas and the Royal Engine</t>
  </si>
  <si>
    <t>Lembi 8 Giga</t>
  </si>
  <si>
    <t>Ashraf Fayeq</t>
  </si>
  <si>
    <t>4/28/2020</t>
  </si>
  <si>
    <t>Beynelmilel</t>
  </si>
  <si>
    <t>Muharrem Gülmez, Sırrı Süreyya Önder</t>
  </si>
  <si>
    <t>Bir Baba Hindu</t>
  </si>
  <si>
    <t>Sermiyan Midyat</t>
  </si>
  <si>
    <t>Boushkash</t>
  </si>
  <si>
    <t>Ahmed Yousry, Hazem Fouda</t>
  </si>
  <si>
    <t>Cinar Agaci</t>
  </si>
  <si>
    <t>Handan İpekçi</t>
  </si>
  <si>
    <t>Görümce</t>
  </si>
  <si>
    <t>İstanbul Kırmızısı</t>
  </si>
  <si>
    <t>Ferzan Özpetek</t>
  </si>
  <si>
    <t>Küçük Esnaf</t>
  </si>
  <si>
    <t>Neseli Hayat</t>
  </si>
  <si>
    <t>Organize Isler</t>
  </si>
  <si>
    <t>The Reliant</t>
  </si>
  <si>
    <t>Paul Munger</t>
  </si>
  <si>
    <t>We'll Be Right Back After The Break</t>
  </si>
  <si>
    <t>5Gang</t>
  </si>
  <si>
    <t>Matei Dima</t>
  </si>
  <si>
    <t>4/27/2020</t>
  </si>
  <si>
    <t>Love Aaj Kal</t>
  </si>
  <si>
    <t>The Lift Boy</t>
  </si>
  <si>
    <t>Jonathan Augustin</t>
  </si>
  <si>
    <t>Bheeshma</t>
  </si>
  <si>
    <t>Venky Kudumula</t>
  </si>
  <si>
    <t>No Direction Home: Bob Dylan</t>
  </si>
  <si>
    <t>208 min</t>
  </si>
  <si>
    <t>She Made Me a Criminal</t>
  </si>
  <si>
    <t>Amr Arafa</t>
  </si>
  <si>
    <t>The Artist</t>
  </si>
  <si>
    <t>Michel Hazanavicius</t>
  </si>
  <si>
    <t>The Dealer</t>
  </si>
  <si>
    <t>Ahmed Saleh</t>
  </si>
  <si>
    <t>The International Player</t>
  </si>
  <si>
    <t>Ahmed Medhat</t>
  </si>
  <si>
    <t>The Promise</t>
  </si>
  <si>
    <t>Mohamed Yassin</t>
  </si>
  <si>
    <t>الف مبروك</t>
  </si>
  <si>
    <t>Kolaiyuthir Kaalam</t>
  </si>
  <si>
    <t>Chakri Toleti</t>
  </si>
  <si>
    <t>Yours Sincerely, Kanan Gill</t>
  </si>
  <si>
    <t>Neville Shah</t>
  </si>
  <si>
    <t>My Stupid Boss</t>
  </si>
  <si>
    <t>Upi Avianto</t>
  </si>
  <si>
    <t>4/23/2020</t>
  </si>
  <si>
    <t>My Stupid Boss 2</t>
  </si>
  <si>
    <t>This Earth of Mankind</t>
  </si>
  <si>
    <t>180 min</t>
  </si>
  <si>
    <t>Time to Hunt</t>
  </si>
  <si>
    <t>Yoon Sung-hyun</t>
  </si>
  <si>
    <t>Circus of Books</t>
  </si>
  <si>
    <t>Rachel Mason</t>
  </si>
  <si>
    <t>4/22/2020</t>
  </si>
  <si>
    <t>The Plagues of Breslau</t>
  </si>
  <si>
    <t>Patryk Vega</t>
  </si>
  <si>
    <t>The Set Up</t>
  </si>
  <si>
    <t>The Silence of the Marsh</t>
  </si>
  <si>
    <t>Marc Vigil</t>
  </si>
  <si>
    <t>The Willoughbys</t>
  </si>
  <si>
    <t>Kris Pearn</t>
  </si>
  <si>
    <t>Middleditch &amp; Schwartz</t>
  </si>
  <si>
    <t>Ryan Polito</t>
  </si>
  <si>
    <t>4/21/2020</t>
  </si>
  <si>
    <t>Varane Avashyamund</t>
  </si>
  <si>
    <t>Anoop Sathyan</t>
  </si>
  <si>
    <t>4/20/2020</t>
  </si>
  <si>
    <t>144 min</t>
  </si>
  <si>
    <t>Babamın Ceketi</t>
  </si>
  <si>
    <t>Müfit Can Saçıntı</t>
  </si>
  <si>
    <t>4/17/2020</t>
  </si>
  <si>
    <t>Earth and Blood</t>
  </si>
  <si>
    <t>Rising High</t>
  </si>
  <si>
    <t>Cüneyt Kaya</t>
  </si>
  <si>
    <t>Sergio</t>
  </si>
  <si>
    <t>Greg Barker</t>
  </si>
  <si>
    <t>The Legacy of the Bones</t>
  </si>
  <si>
    <t>Alelí</t>
  </si>
  <si>
    <t>Leticia Jorge Romero</t>
  </si>
  <si>
    <t>4/16/2020</t>
  </si>
  <si>
    <t>Fary : Hexagone</t>
  </si>
  <si>
    <t>Adrien Lagier, Ousmane Ly</t>
  </si>
  <si>
    <t>Hail, Caesar!</t>
  </si>
  <si>
    <t>Ethan Coen, Joel Coen</t>
  </si>
  <si>
    <t>Jem and the Holograms</t>
  </si>
  <si>
    <t>Jon M. Chu</t>
  </si>
  <si>
    <t>Children &amp; Family Movies, Dramas, Music &amp; Musicals</t>
  </si>
  <si>
    <t>Maurício Meirelles: Generating Chaos</t>
  </si>
  <si>
    <t>Diego Pignataro</t>
  </si>
  <si>
    <t>Puerto Ricans in Paris</t>
  </si>
  <si>
    <t>Ian Edelman</t>
  </si>
  <si>
    <t>Stunt School</t>
  </si>
  <si>
    <t>Ali Yorgancıoğlu</t>
  </si>
  <si>
    <t>For the Broken Hearted</t>
  </si>
  <si>
    <t>Digo Ricio</t>
  </si>
  <si>
    <t>4/15/2020</t>
  </si>
  <si>
    <t>Mischief</t>
  </si>
  <si>
    <t>Emcy Joseph</t>
  </si>
  <si>
    <t>World Famous Lover</t>
  </si>
  <si>
    <t>Kranthi Madhav</t>
  </si>
  <si>
    <t>Chris D'Elia: No Pain</t>
  </si>
  <si>
    <t>Matt D'Elia</t>
  </si>
  <si>
    <t>4/14/2020</t>
  </si>
  <si>
    <t>New Money</t>
  </si>
  <si>
    <t>Moms at War</t>
  </si>
  <si>
    <t>4/13/2020</t>
  </si>
  <si>
    <t>Code 8</t>
  </si>
  <si>
    <t>Jeff Chan</t>
  </si>
  <si>
    <t>4/11/2020</t>
  </si>
  <si>
    <t>Action &amp; Adventure, Independent Movies, International Movies</t>
  </si>
  <si>
    <t>Love Wedding Repeat</t>
  </si>
  <si>
    <t>Dean Craig</t>
  </si>
  <si>
    <t>4/10/2020</t>
  </si>
  <si>
    <t>School Life</t>
  </si>
  <si>
    <t>Grand Corps Malade, Mehdi Idir</t>
  </si>
  <si>
    <t>The Main Event</t>
  </si>
  <si>
    <t>Jay Karas</t>
  </si>
  <si>
    <t>The Trial</t>
  </si>
  <si>
    <t>Stefano Lodovichi</t>
  </si>
  <si>
    <t>Tigertail</t>
  </si>
  <si>
    <t>Alan Yang</t>
  </si>
  <si>
    <t>Born Beautiful</t>
  </si>
  <si>
    <t>Perci Intalan</t>
  </si>
  <si>
    <t>4/8/2020</t>
  </si>
  <si>
    <t>The Last Airbender</t>
  </si>
  <si>
    <t>M. Night Shyamalan</t>
  </si>
  <si>
    <t>Action &amp; Adventure, Children &amp; Family Movies, Sci-Fi &amp; Fantasy</t>
  </si>
  <si>
    <t>Tiffany Haddish: She Ready! From the Hood To Hollywood!</t>
  </si>
  <si>
    <t>Chris Robinson</t>
  </si>
  <si>
    <t>4/7/2020</t>
  </si>
  <si>
    <t>Mine 9</t>
  </si>
  <si>
    <t>Eddie Mensore</t>
  </si>
  <si>
    <t>4/6/2020</t>
  </si>
  <si>
    <t>The Florida Project</t>
  </si>
  <si>
    <t>Sean Baker</t>
  </si>
  <si>
    <t>Dark Light</t>
  </si>
  <si>
    <t>Padraig Reynolds</t>
  </si>
  <si>
    <t>4/5/2020</t>
  </si>
  <si>
    <t>Horror Movies, Independent Movies, Sci-Fi &amp; Fantasy</t>
  </si>
  <si>
    <t>The Killing of a Sacred Deer</t>
  </si>
  <si>
    <t>Yorgos Lanthimos</t>
  </si>
  <si>
    <t>Angel Has Fallen</t>
  </si>
  <si>
    <t>4/4/2020</t>
  </si>
  <si>
    <t>Coffee &amp; Kareem</t>
  </si>
  <si>
    <t>Michael Dowse</t>
  </si>
  <si>
    <t>4/3/2020</t>
  </si>
  <si>
    <t>Money Heist: The Phenomenon</t>
  </si>
  <si>
    <t>Pablo Lejarreta, Luis Alfaro</t>
  </si>
  <si>
    <t>The Death of Stalin</t>
  </si>
  <si>
    <t>Armando Iannucci</t>
  </si>
  <si>
    <t>Sol Levante</t>
  </si>
  <si>
    <t>Akira Saitoh</t>
  </si>
  <si>
    <t>4/2/2020</t>
  </si>
  <si>
    <t>5 min</t>
  </si>
  <si>
    <t>Violet Evergarden: Eternity and the Auto Memory Doll</t>
  </si>
  <si>
    <t>Haruka Fujita</t>
  </si>
  <si>
    <t>Anime Features, International Movies, Sci-Fi &amp; Fantasy</t>
  </si>
  <si>
    <t>Agneepath</t>
  </si>
  <si>
    <t>Mukul Anand</t>
  </si>
  <si>
    <t>174 min</t>
  </si>
  <si>
    <t>Brothers</t>
  </si>
  <si>
    <t>Karan Malhotra</t>
  </si>
  <si>
    <t>Chhota Bheem and the Curse of Damyaan</t>
  </si>
  <si>
    <t>David Batra: Elefanten i rummet</t>
  </si>
  <si>
    <t>David Batra, Jon Rudberg</t>
  </si>
  <si>
    <t>Dostana</t>
  </si>
  <si>
    <t>Tarun Mansukhani</t>
  </si>
  <si>
    <t>Duniya</t>
  </si>
  <si>
    <t>Ramesh Talwar</t>
  </si>
  <si>
    <t>170 min</t>
  </si>
  <si>
    <t>Duplicate</t>
  </si>
  <si>
    <t>Mahesh Bhatt</t>
  </si>
  <si>
    <t>Friendship</t>
  </si>
  <si>
    <t>Raj Khosla</t>
  </si>
  <si>
    <t>Gori Tere Pyaar Mein</t>
  </si>
  <si>
    <t>Punit Malhotra</t>
  </si>
  <si>
    <t>Gumrah</t>
  </si>
  <si>
    <t>Hasee Toh Phasee</t>
  </si>
  <si>
    <t>Humpty Sharma Ki Dulhania</t>
  </si>
  <si>
    <t>Shashank Khaitan</t>
  </si>
  <si>
    <t>Kaal</t>
  </si>
  <si>
    <t>Soham Shah</t>
  </si>
  <si>
    <t>Kabhi Alvida Naa Kehna</t>
  </si>
  <si>
    <t>Karan Johar</t>
  </si>
  <si>
    <t>192 min</t>
  </si>
  <si>
    <t>Kabhi Khushi Kabhie Gham</t>
  </si>
  <si>
    <t>209 min</t>
  </si>
  <si>
    <t>Kal Ho Naa Ho</t>
  </si>
  <si>
    <t>Nikkhil Advani</t>
  </si>
  <si>
    <t>187 min</t>
  </si>
  <si>
    <t>Kapoor &amp; Sons</t>
  </si>
  <si>
    <t>Shakun Batra</t>
  </si>
  <si>
    <t>Kuch Kuch Hota Hai</t>
  </si>
  <si>
    <t>Magnificent</t>
  </si>
  <si>
    <t>Mighty Raju Rio Calling</t>
  </si>
  <si>
    <t>Rajiv Chilaka, Anirban Majumder, Alka Amarkant Dubey</t>
  </si>
  <si>
    <t>Muqaddar ka Faisla</t>
  </si>
  <si>
    <t>Prakash Mehra</t>
  </si>
  <si>
    <t>172 min</t>
  </si>
  <si>
    <t>SETHUM AAYIRAM PON</t>
  </si>
  <si>
    <t>Anand Ravichandran</t>
  </si>
  <si>
    <t>The Little Vampire</t>
  </si>
  <si>
    <t>Richard Claus, Karsten Kiilerich</t>
  </si>
  <si>
    <t>The Runaways</t>
  </si>
  <si>
    <t>Floria Sigismondi</t>
  </si>
  <si>
    <t>Dramas, Independent Movies, Music &amp; Musicals</t>
  </si>
  <si>
    <t>Ungli</t>
  </si>
  <si>
    <t>Renzil D'Silva</t>
  </si>
  <si>
    <t>Wildling</t>
  </si>
  <si>
    <t>Fritz Böhm</t>
  </si>
  <si>
    <t>A truthful Mother</t>
  </si>
  <si>
    <t>Ravishankar Venkateswaran</t>
  </si>
  <si>
    <t>3/31/2020</t>
  </si>
  <si>
    <t>Marco Luque: Tamo Junto</t>
  </si>
  <si>
    <t>Caio Cobra</t>
  </si>
  <si>
    <t>6/15/2017</t>
  </si>
  <si>
    <t>Bal Ganesh</t>
  </si>
  <si>
    <t>Vijay S. Bhanushali</t>
  </si>
  <si>
    <t>Greater</t>
  </si>
  <si>
    <t>David Hunt</t>
  </si>
  <si>
    <t>Indian Horse</t>
  </si>
  <si>
    <t>Stephen S. Campanelli</t>
  </si>
  <si>
    <t>Paharganj</t>
  </si>
  <si>
    <t>Rakesh Ranjan Kumar</t>
  </si>
  <si>
    <t>Pretty Little Stalker</t>
  </si>
  <si>
    <t>Sam Irvin</t>
  </si>
  <si>
    <t>Through My Father's Eyes: The Ronda Rousey Story</t>
  </si>
  <si>
    <t>Gary Stretch</t>
  </si>
  <si>
    <t>Kannum Kannum Kollaiyadithaal</t>
  </si>
  <si>
    <t>Desingh Periyasamy</t>
  </si>
  <si>
    <t>3/29/2020</t>
  </si>
  <si>
    <t>Rogue Warfare</t>
  </si>
  <si>
    <t>3/28/2020</t>
  </si>
  <si>
    <t>Dragons: Rescue Riders: Hunt for the Golden Dragon</t>
  </si>
  <si>
    <t>TJ Sullivan, Greg Rankin</t>
  </si>
  <si>
    <t>Maska</t>
  </si>
  <si>
    <t>Neeraj Udhwani</t>
  </si>
  <si>
    <t>The Decline</t>
  </si>
  <si>
    <t>Patrice Laliberté</t>
  </si>
  <si>
    <t>There's Something in the Water</t>
  </si>
  <si>
    <t>Ellen Page, Ian Daniel</t>
  </si>
  <si>
    <t>True: Wuzzle Wegg Day</t>
  </si>
  <si>
    <t>Todd Kauffman, Mark Thornton</t>
  </si>
  <si>
    <t>Uncorked</t>
  </si>
  <si>
    <t>Prentice Penny</t>
  </si>
  <si>
    <t>Willy and the Guardians of the Lake: Tales from the Lakeside Winter Adventure</t>
  </si>
  <si>
    <t>Zsolt Pálfi</t>
  </si>
  <si>
    <t>Happy Old Year</t>
  </si>
  <si>
    <t>Nawapol Thamrongrattanarit</t>
  </si>
  <si>
    <t>3/26/2020</t>
  </si>
  <si>
    <t>Making Unorthodox</t>
  </si>
  <si>
    <t>Marlene Melchior</t>
  </si>
  <si>
    <t>Bethany Hamilton: Unstoppable</t>
  </si>
  <si>
    <t>Aaron Lieber</t>
  </si>
  <si>
    <t>3/25/2020</t>
  </si>
  <si>
    <t>Children &amp; Family Movies, Documentaries, Sports Movies</t>
  </si>
  <si>
    <t>Curtiz</t>
  </si>
  <si>
    <t>Tamas Yvan Topolanszky</t>
  </si>
  <si>
    <t>The Occupant</t>
  </si>
  <si>
    <t>Àlex Pastor, David Pastor</t>
  </si>
  <si>
    <t>Tom Segura: Ball Hog</t>
  </si>
  <si>
    <t>Rami Hachache</t>
  </si>
  <si>
    <t>3/24/2020</t>
  </si>
  <si>
    <t>A Life of Speed: The Juan Manuel Fangio Story</t>
  </si>
  <si>
    <t>Francisco Macri</t>
  </si>
  <si>
    <t>El silencio es bienvenido</t>
  </si>
  <si>
    <t>Gabriela García Rivas</t>
  </si>
  <si>
    <t>Bypass Road</t>
  </si>
  <si>
    <t>Naman Nitin Mukesh</t>
  </si>
  <si>
    <t>3/15/2020</t>
  </si>
  <si>
    <t>Tiger King: Murder, Mayhem and Madness</t>
  </si>
  <si>
    <t>Eric Goode, Rebecca Chaiklin</t>
  </si>
  <si>
    <t>Ultras</t>
  </si>
  <si>
    <t>Francesco Lettieri</t>
  </si>
  <si>
    <t>3022</t>
  </si>
  <si>
    <t>John Suits</t>
  </si>
  <si>
    <t>3/19/2020</t>
  </si>
  <si>
    <t>Independent Movies, Sci-Fi &amp; Fantasy, Thrillers</t>
  </si>
  <si>
    <t>Altered Carbon: Resleeved</t>
  </si>
  <si>
    <t>Takeru Nakajima, Yoshiyuki Okada</t>
  </si>
  <si>
    <t>Masameer - The Movie</t>
  </si>
  <si>
    <t>AllI Wish</t>
  </si>
  <si>
    <t>Susan Walter</t>
  </si>
  <si>
    <t>3/18/2020</t>
  </si>
  <si>
    <t>Lu Over the Wall</t>
  </si>
  <si>
    <t>Masaaki Yuasa</t>
  </si>
  <si>
    <t>Anime Features, Music &amp; Musicals, Sci-Fi &amp; Fantasy</t>
  </si>
  <si>
    <t>XV: Beyond the Tryline</t>
  </si>
  <si>
    <t>Pierre Deschamps</t>
  </si>
  <si>
    <t>Bert Kreischer: Hey Big Boy</t>
  </si>
  <si>
    <t>Jeff Tomsic</t>
  </si>
  <si>
    <t>3/17/2020</t>
  </si>
  <si>
    <t>Search Party</t>
  </si>
  <si>
    <t>Scot Armstrong</t>
  </si>
  <si>
    <t>3/16/2020</t>
  </si>
  <si>
    <t>Ken Burns Presents: College Behind Bars: A Film by Lynn Novick and Produced by Sarah Botstein</t>
  </si>
  <si>
    <t>Lynn Novick</t>
  </si>
  <si>
    <t>Jai Mummy Di</t>
  </si>
  <si>
    <t>Navjot Gulati</t>
  </si>
  <si>
    <t>3/14/2020</t>
  </si>
  <si>
    <t>Digs &amp; Discoveries: All Track's Lead to Rome</t>
  </si>
  <si>
    <t>Baby Mamas</t>
  </si>
  <si>
    <t>Stephanie Zwane</t>
  </si>
  <si>
    <t>3/13/2020</t>
  </si>
  <si>
    <t>Digs &amp; Discoveries: Mines of Mystery</t>
  </si>
  <si>
    <t>Go Karts</t>
  </si>
  <si>
    <t>Owen Trevor</t>
  </si>
  <si>
    <t>Justine</t>
  </si>
  <si>
    <t>Stephanie Turner</t>
  </si>
  <si>
    <t>Kingdom</t>
  </si>
  <si>
    <t>International TV Shows, Korean TV Shows, TV Action &amp; Adventure</t>
  </si>
  <si>
    <t>Lost Girls</t>
  </si>
  <si>
    <t>Liz Garbus</t>
  </si>
  <si>
    <t>Miracle in Cell No. 7</t>
  </si>
  <si>
    <t>Mehmet Ada Öztekin</t>
  </si>
  <si>
    <t>Steam Team to the Rescue</t>
  </si>
  <si>
    <t>Carmen Sandiego: To Steal or Not to Steal</t>
  </si>
  <si>
    <t>Jos Humphrey</t>
  </si>
  <si>
    <t>3/10/2020</t>
  </si>
  <si>
    <t>Marc Maron: End Times Fun</t>
  </si>
  <si>
    <t>Sitara: Let Girls Dream</t>
  </si>
  <si>
    <t>Sharmeen Obaid-Chinoy</t>
  </si>
  <si>
    <t>3/8/2020</t>
  </si>
  <si>
    <t>16 min</t>
  </si>
  <si>
    <t>All About Love</t>
  </si>
  <si>
    <t>3/6/2020</t>
  </si>
  <si>
    <t>Guilty</t>
  </si>
  <si>
    <t>Ruchi Narain</t>
  </si>
  <si>
    <t>I am Jonas</t>
  </si>
  <si>
    <t>Christophe Charrier</t>
  </si>
  <si>
    <t>Miles Davis: Birth of the Cool</t>
  </si>
  <si>
    <t>Spenser Confidential</t>
  </si>
  <si>
    <t>Twin Murders: the Silence of the White City</t>
  </si>
  <si>
    <t>Daniel Calparsoro</t>
  </si>
  <si>
    <t>Angu Vaikuntapurathu (Malayalam)</t>
  </si>
  <si>
    <t>Trivikram Srinivas</t>
  </si>
  <si>
    <t>3/5/2020</t>
  </si>
  <si>
    <t>93 Days</t>
  </si>
  <si>
    <t>Alakada Reloaded</t>
  </si>
  <si>
    <t>Toyin Abraham</t>
  </si>
  <si>
    <t>Tootsies &amp; The Fake</t>
  </si>
  <si>
    <t>Kittiphak Thonguam</t>
  </si>
  <si>
    <t>Aurora</t>
  </si>
  <si>
    <t>Cristi Puiu</t>
  </si>
  <si>
    <t>3/4/2020</t>
  </si>
  <si>
    <t>186 min</t>
  </si>
  <si>
    <t>Lil Peep: Everybody’s Everything</t>
  </si>
  <si>
    <t>Sebastian Jones, Ramez Silyan</t>
  </si>
  <si>
    <t>The Death of Mr. Lazarescu</t>
  </si>
  <si>
    <t>Velvet</t>
  </si>
  <si>
    <t>Carlos Sedes</t>
  </si>
  <si>
    <t>Freaks</t>
  </si>
  <si>
    <t>Adam B. Stein, Zach Lipovsky</t>
  </si>
  <si>
    <t>3/3/2020</t>
  </si>
  <si>
    <t>Luccas Neto in: The End of Christmas</t>
  </si>
  <si>
    <t>Taylor Tomlinson: Quarter-Life Crisis</t>
  </si>
  <si>
    <t>The Last Bomb of the Second World War</t>
  </si>
  <si>
    <t>Athiyan Athirai</t>
  </si>
  <si>
    <t>Uncovered</t>
  </si>
  <si>
    <t>Zuko Nodada</t>
  </si>
  <si>
    <t>W.E.</t>
  </si>
  <si>
    <t>Madonna</t>
  </si>
  <si>
    <t>Fat Ballerina - David A. Arnold</t>
  </si>
  <si>
    <t>Milton Horowitz</t>
  </si>
  <si>
    <t>3/2/2020</t>
  </si>
  <si>
    <t>Calico Critters: Everyone's Big Dream Flying in the Sky</t>
  </si>
  <si>
    <t>Momoko Kamiya</t>
  </si>
  <si>
    <t>11 min</t>
  </si>
  <si>
    <t>Bhangra Paa Le</t>
  </si>
  <si>
    <t>Sneha Taurani</t>
  </si>
  <si>
    <t>Velvet Colección: Grand Finale</t>
  </si>
  <si>
    <t>Gustavo Ron</t>
  </si>
  <si>
    <t>Frank &amp; Lola</t>
  </si>
  <si>
    <t>Matthew Ross</t>
  </si>
  <si>
    <t>Hugo</t>
  </si>
  <si>
    <t>Ordinary World</t>
  </si>
  <si>
    <t>Lee Kirk</t>
  </si>
  <si>
    <t>Pop, Lock 'n Roll</t>
  </si>
  <si>
    <t>Ziggy Hofmeyr</t>
  </si>
  <si>
    <t>There Will Be Blood</t>
  </si>
  <si>
    <t>Voulez-vous rire avec moi ce soir?</t>
  </si>
  <si>
    <t>Yacine Belhousse</t>
  </si>
  <si>
    <t>ZZ TOP: THAT LITTLE OL' BAND FROM TEXAS</t>
  </si>
  <si>
    <t>Sam Dunn</t>
  </si>
  <si>
    <t>All The Bright Places</t>
  </si>
  <si>
    <t>2/28/2020</t>
  </si>
  <si>
    <t>The Ballad of Lefty Brown</t>
  </si>
  <si>
    <t>Jared Moshé</t>
  </si>
  <si>
    <t>The Visit</t>
  </si>
  <si>
    <t>Oyefunke Fayoyin</t>
  </si>
  <si>
    <t>2/26/2020</t>
  </si>
  <si>
    <t>Ala Vaikunthapurramuloo</t>
  </si>
  <si>
    <t>2/27/2020</t>
  </si>
  <si>
    <t>Pokémon: Mewtwo Strikes Back - Evolution</t>
  </si>
  <si>
    <t>Kunihiko Yuyama, Motonori Sakakibara</t>
  </si>
  <si>
    <t>Six Windows in the Desert</t>
  </si>
  <si>
    <t>Ali Kalthami, Meshal Aljaser, Faris Godus, Mohamed al Salman, Faisal al Amer</t>
  </si>
  <si>
    <t>Couple of Days</t>
  </si>
  <si>
    <t>Tolu Awobiyi</t>
  </si>
  <si>
    <t>Gbomo Gbomo Express</t>
  </si>
  <si>
    <t>Taxi Driver</t>
  </si>
  <si>
    <t>The Arbitration</t>
  </si>
  <si>
    <t>When Love Happens</t>
  </si>
  <si>
    <t>Pete Davidson: Alive From New York</t>
  </si>
  <si>
    <t>Jason Orley</t>
  </si>
  <si>
    <t>2/25/2020</t>
  </si>
  <si>
    <t>Full Count</t>
  </si>
  <si>
    <t>Robert Eagar</t>
  </si>
  <si>
    <t>2/23/2020</t>
  </si>
  <si>
    <t>Girl on the Third Floor</t>
  </si>
  <si>
    <t>Travis Stevens</t>
  </si>
  <si>
    <t>2/22/2020</t>
  </si>
  <si>
    <t>Unabomber - In His Own Words</t>
  </si>
  <si>
    <t>Mick Grogan</t>
  </si>
  <si>
    <t>System Crasher</t>
  </si>
  <si>
    <t>Nora Fingscheidt</t>
  </si>
  <si>
    <t>The Body</t>
  </si>
  <si>
    <t>Jeethu Joseph</t>
  </si>
  <si>
    <t>The Last Thing He Wanted</t>
  </si>
  <si>
    <t>Dee Rees</t>
  </si>
  <si>
    <t>Yeh Ballet</t>
  </si>
  <si>
    <t>Sooni Taraporevala</t>
  </si>
  <si>
    <t>Pretville</t>
  </si>
  <si>
    <t>Linda Korsten</t>
  </si>
  <si>
    <t>2/20/2020</t>
  </si>
  <si>
    <t>Untamed Romania</t>
  </si>
  <si>
    <t>Tom Barton-Humphreys</t>
  </si>
  <si>
    <t>By the Sea</t>
  </si>
  <si>
    <t>Angelina Jolie</t>
  </si>
  <si>
    <t>2/16/2020</t>
  </si>
  <si>
    <t>Miss Virginia</t>
  </si>
  <si>
    <t>R.J. Daniel Hanna</t>
  </si>
  <si>
    <t>MR. RIGHT</t>
  </si>
  <si>
    <t>Paco Cabezas</t>
  </si>
  <si>
    <t>On the Real</t>
  </si>
  <si>
    <t>Term Life</t>
  </si>
  <si>
    <t>Peter Billingsley</t>
  </si>
  <si>
    <t>The Forest</t>
  </si>
  <si>
    <t>Jason Zada</t>
  </si>
  <si>
    <t>Monster High: Electrified</t>
  </si>
  <si>
    <t>Avgousta Zourelidi</t>
  </si>
  <si>
    <t>2/15/2020</t>
  </si>
  <si>
    <t>A Shaun the Sheep Movie: Farmageddon</t>
  </si>
  <si>
    <t>Richard Phelan, Will Becher</t>
  </si>
  <si>
    <t>2/14/2020</t>
  </si>
  <si>
    <t>Cuddle Weather</t>
  </si>
  <si>
    <t>Rod Cabatana Marmol</t>
  </si>
  <si>
    <t>Fanatyk</t>
  </si>
  <si>
    <t>Michał Tylka</t>
  </si>
  <si>
    <t>Isi &amp; Ossi</t>
  </si>
  <si>
    <t>Oliver Kienle</t>
  </si>
  <si>
    <t>Liefling</t>
  </si>
  <si>
    <t>Brian Webber</t>
  </si>
  <si>
    <t>Panipat - The Great Betrayal</t>
  </si>
  <si>
    <t>The Ghost and the Tout</t>
  </si>
  <si>
    <t>Dragon Quest Your Story</t>
  </si>
  <si>
    <t>Takashi Yamazaki, Ryuichi Yagi, Makoto Hanafusa</t>
  </si>
  <si>
    <t>2/13/2020</t>
  </si>
  <si>
    <t>Sleepless Society: Insomnia</t>
  </si>
  <si>
    <t>Pantham Thongsang, Cheewatan Pusitsuksa</t>
  </si>
  <si>
    <t>French Toast</t>
  </si>
  <si>
    <t>Paul Krüger, Anél Stolp</t>
  </si>
  <si>
    <t>2/12/2020</t>
  </si>
  <si>
    <t>To All the Boys: P.S. I Still Love You</t>
  </si>
  <si>
    <t>Good Time</t>
  </si>
  <si>
    <t>Benny Safdie, Josh Safdie</t>
  </si>
  <si>
    <t>2/11/2020</t>
  </si>
  <si>
    <t>ROAD TO ROMA</t>
  </si>
  <si>
    <t>Andres Clariond</t>
  </si>
  <si>
    <t>Love for Sale 2</t>
  </si>
  <si>
    <t>2/10/2020</t>
  </si>
  <si>
    <t>Fronteras</t>
  </si>
  <si>
    <t>Andrew Dean</t>
  </si>
  <si>
    <t>2/9/2020</t>
  </si>
  <si>
    <t>Polaroid</t>
  </si>
  <si>
    <t>Lars Klevberg</t>
  </si>
  <si>
    <t>The Coldest Game</t>
  </si>
  <si>
    <t>Lukasz Kosmicki</t>
  </si>
  <si>
    <t>2/8/2020</t>
  </si>
  <si>
    <t>Thottappan</t>
  </si>
  <si>
    <t>Shanavas K. Bavakutty</t>
  </si>
  <si>
    <t>Azali</t>
  </si>
  <si>
    <t>Kwabena Gyansah</t>
  </si>
  <si>
    <t>Horse Girl</t>
  </si>
  <si>
    <t>Jeff Baena</t>
  </si>
  <si>
    <t>Jada</t>
  </si>
  <si>
    <t>Kumaran</t>
  </si>
  <si>
    <t>Gardeners of Eden</t>
  </si>
  <si>
    <t>Austin Peck, Anneliese Vandenberg</t>
  </si>
  <si>
    <t>2/6/2020</t>
  </si>
  <si>
    <t>Arrow</t>
  </si>
  <si>
    <t>James Bamford</t>
  </si>
  <si>
    <t>2/5/2020</t>
  </si>
  <si>
    <t>Crime TV Shows, TV Action &amp; Adventure</t>
  </si>
  <si>
    <t>The Pharmacist</t>
  </si>
  <si>
    <t>Julia Willoughby Nason, Jenner Furst</t>
  </si>
  <si>
    <t>Uppity: The Willy T. Ribbs Story</t>
  </si>
  <si>
    <t>Nate Adams, Adam Carolla</t>
  </si>
  <si>
    <t>Dragonheart: Vengeance</t>
  </si>
  <si>
    <t>Ivan Silvestrini</t>
  </si>
  <si>
    <t>2/4/2020</t>
  </si>
  <si>
    <t>Faith, Hope &amp; Love</t>
  </si>
  <si>
    <t>Robert Krantz</t>
  </si>
  <si>
    <t>Comedies, Faith &amp; Spirituality, Romantic Movies</t>
  </si>
  <si>
    <t>Tom Papa: You're Doing Great!</t>
  </si>
  <si>
    <t>Gregory Jacobs</t>
  </si>
  <si>
    <t>Thambi</t>
  </si>
  <si>
    <t>2/3/2020</t>
  </si>
  <si>
    <t>The Silent War</t>
  </si>
  <si>
    <t>Alfonso Cortés-Cavanillas</t>
  </si>
  <si>
    <t>Chronically Metropolitan</t>
  </si>
  <si>
    <t>Xavier Manrique</t>
  </si>
  <si>
    <t>2/1/2020</t>
  </si>
  <si>
    <t>Hum Aapke Hain Koun</t>
  </si>
  <si>
    <t>193 min</t>
  </si>
  <si>
    <t>Justice</t>
  </si>
  <si>
    <t>Richard Gabai</t>
  </si>
  <si>
    <t>Love Jacked</t>
  </si>
  <si>
    <t>Alfons Adetuyi</t>
  </si>
  <si>
    <t>Miraculous: Tales of Ladybug &amp; Cat Noir</t>
  </si>
  <si>
    <t>Thomas Astruc</t>
  </si>
  <si>
    <t>Kids' TV, TV Action &amp; Adventure</t>
  </si>
  <si>
    <t>Misfit 2</t>
  </si>
  <si>
    <t>Erwin van den Eshof</t>
  </si>
  <si>
    <t>The Car: Road to Revenge</t>
  </si>
  <si>
    <t>G.J. Echternkamp</t>
  </si>
  <si>
    <t>Together For Eternity</t>
  </si>
  <si>
    <t>176 min</t>
  </si>
  <si>
    <t>37 Seconds</t>
  </si>
  <si>
    <t>Hikari</t>
  </si>
  <si>
    <t>1/31/2020</t>
  </si>
  <si>
    <t>Gang of the Caribbean</t>
  </si>
  <si>
    <t>Jean-Claude Flamand-Barny</t>
  </si>
  <si>
    <t>Hakkunde</t>
  </si>
  <si>
    <t>Miss Americana</t>
  </si>
  <si>
    <t>Lana Wilson</t>
  </si>
  <si>
    <t>Kevin Hart: I'm a Grown Little Man</t>
  </si>
  <si>
    <t>Shannon Hartman</t>
  </si>
  <si>
    <t>1/30/2020</t>
  </si>
  <si>
    <t>Close Enemies</t>
  </si>
  <si>
    <t>David Oelhoffen</t>
  </si>
  <si>
    <t>Shimla Mirchi</t>
  </si>
  <si>
    <t>Ramesh Sippy</t>
  </si>
  <si>
    <t>1/27/2020</t>
  </si>
  <si>
    <t>Sillu Karuppatti</t>
  </si>
  <si>
    <t>1/26/2020</t>
  </si>
  <si>
    <t>Vir Das: For India</t>
  </si>
  <si>
    <t>Vir Das, Ajay Bhuyan</t>
  </si>
  <si>
    <t>Menashe</t>
  </si>
  <si>
    <t>Josh Z. Weinstein, Joshua Z. Weinstein</t>
  </si>
  <si>
    <t>1/25/2020</t>
  </si>
  <si>
    <t>A Sun</t>
  </si>
  <si>
    <t>Chung Mong-hong</t>
  </si>
  <si>
    <t>Die Ontwaking</t>
  </si>
  <si>
    <t>Johnny Breedt</t>
  </si>
  <si>
    <t>Airplane Mode</t>
  </si>
  <si>
    <t>César Rodrigues</t>
  </si>
  <si>
    <t>1/23/2020</t>
  </si>
  <si>
    <t>Alex Fernández: The Best Comedian in the World</t>
  </si>
  <si>
    <t>The Ghost Bride</t>
  </si>
  <si>
    <t>Quek Shio-chuan</t>
  </si>
  <si>
    <t>Whisky</t>
  </si>
  <si>
    <t>Pablo Stoll, Juan Pablo Rebella</t>
  </si>
  <si>
    <t>1/22/2020</t>
  </si>
  <si>
    <t>Fortune Feimster: Sweet &amp; Salty</t>
  </si>
  <si>
    <t>Krysia Plonka</t>
  </si>
  <si>
    <t>1/21/2020</t>
  </si>
  <si>
    <t>KD (A) Karuppudurai</t>
  </si>
  <si>
    <t>Madhumita</t>
  </si>
  <si>
    <t>Motichoor Chaknachoor</t>
  </si>
  <si>
    <t>Debamitra Biswal</t>
  </si>
  <si>
    <t>1/20/2020</t>
  </si>
  <si>
    <t>WHAT DID JACK DO?</t>
  </si>
  <si>
    <t>David Lynch</t>
  </si>
  <si>
    <t>The Bling Ring</t>
  </si>
  <si>
    <t>1/18/2020</t>
  </si>
  <si>
    <t>A Fall from Grace</t>
  </si>
  <si>
    <t>Tyler Perry</t>
  </si>
  <si>
    <t>1/17/2020</t>
  </si>
  <si>
    <t>Deadcon</t>
  </si>
  <si>
    <t>Caryn Waechter</t>
  </si>
  <si>
    <t>1/16/2020</t>
  </si>
  <si>
    <t>Hop</t>
  </si>
  <si>
    <t>Tim Hill</t>
  </si>
  <si>
    <t>Jezebel</t>
  </si>
  <si>
    <t>Numa Perrier</t>
  </si>
  <si>
    <t>Legend</t>
  </si>
  <si>
    <t>Brian Helgeland</t>
  </si>
  <si>
    <t>NiNoKuni</t>
  </si>
  <si>
    <t>Yoshiyuki Momose</t>
  </si>
  <si>
    <t>Steve Jobs</t>
  </si>
  <si>
    <t>Danny Boyle</t>
  </si>
  <si>
    <t>Bulbul Can Sing</t>
  </si>
  <si>
    <t>Rima Das</t>
  </si>
  <si>
    <t>1/15/2020</t>
  </si>
  <si>
    <t>Eye For An Eye</t>
  </si>
  <si>
    <t>Paco Plaza</t>
  </si>
  <si>
    <t>MindGamers</t>
  </si>
  <si>
    <t>Andrew Goth</t>
  </si>
  <si>
    <t>The Brave</t>
  </si>
  <si>
    <t>William Kaufman</t>
  </si>
  <si>
    <t>Action &amp; Adventure, Independent Movies</t>
  </si>
  <si>
    <t>Leslie Jones: Time Machine</t>
  </si>
  <si>
    <t>David Benioff, D.B. Weiss</t>
  </si>
  <si>
    <t>1/14/2020</t>
  </si>
  <si>
    <t>Women of Mafia 2</t>
  </si>
  <si>
    <t>Betty White: First Lady of Television</t>
  </si>
  <si>
    <t>Steve Boettcher</t>
  </si>
  <si>
    <t>1/12/2020</t>
  </si>
  <si>
    <t>Made in China</t>
  </si>
  <si>
    <t>Mikhil Musale</t>
  </si>
  <si>
    <t>Jamtara - Sabka Number Ayega</t>
  </si>
  <si>
    <t>1/10/2020</t>
  </si>
  <si>
    <t>Monsters: Dark Continent</t>
  </si>
  <si>
    <t>Tom Green</t>
  </si>
  <si>
    <t>Bulletproof 2</t>
  </si>
  <si>
    <t>1/9/2020</t>
  </si>
  <si>
    <t>A Ghost Story</t>
  </si>
  <si>
    <t>David Lowery</t>
  </si>
  <si>
    <t>1/7/2020</t>
  </si>
  <si>
    <t>Live Twice, Love Once</t>
  </si>
  <si>
    <t>Maria Ripoll</t>
  </si>
  <si>
    <t>All the Freckles in the World</t>
  </si>
  <si>
    <t>Yibrán Asuad</t>
  </si>
  <si>
    <t>1/3/2020</t>
  </si>
  <si>
    <t>Half Girlfriend</t>
  </si>
  <si>
    <t>1/2/2020</t>
  </si>
  <si>
    <t>Aruna &amp; Her Palate</t>
  </si>
  <si>
    <t>Edwin</t>
  </si>
  <si>
    <t>Breaking the Bank</t>
  </si>
  <si>
    <t>Vadim Jean</t>
  </si>
  <si>
    <t>Garfield Gets Real</t>
  </si>
  <si>
    <t>Mark A.Z. Dippé, Kyung Ho Lee</t>
  </si>
  <si>
    <t>Garfield's Fun Fest</t>
  </si>
  <si>
    <t>Mark A.Z. Dippé, Eondeok Han</t>
  </si>
  <si>
    <t>Garfield's Pet Force</t>
  </si>
  <si>
    <t>Mark A.Z. Dippé</t>
  </si>
  <si>
    <t>Ghost Stories</t>
  </si>
  <si>
    <t>Jeff Dunham: Unhinged in Hollywood</t>
  </si>
  <si>
    <t>Jimmy Neutron: Boy Genius</t>
  </si>
  <si>
    <t>John A. Davis</t>
  </si>
  <si>
    <t>Luccas Neto in: Children's Day</t>
  </si>
  <si>
    <t>Riot</t>
  </si>
  <si>
    <t>John Lyde</t>
  </si>
  <si>
    <t>Nisman: The Prosecutor, the President, and the Spy</t>
  </si>
  <si>
    <t>Justin Webster</t>
  </si>
  <si>
    <t>Pan's Labyrinth</t>
  </si>
  <si>
    <t>Pokémon the Movie: Power of Us</t>
  </si>
  <si>
    <t>Tetsuo Yajima</t>
  </si>
  <si>
    <t>Posesif</t>
  </si>
  <si>
    <t>Road Trip: Beer Pong</t>
  </si>
  <si>
    <t>Steve Rash</t>
  </si>
  <si>
    <t>Aaviri</t>
  </si>
  <si>
    <t>Ravi Babu</t>
  </si>
  <si>
    <t>Albert Pinto Ko Gussa Kyun Aata Hai?</t>
  </si>
  <si>
    <t>Soumitra Ranade</t>
  </si>
  <si>
    <t>Benchwarmers 2: Breaking Balls</t>
  </si>
  <si>
    <t>Jon Rosenbaum</t>
  </si>
  <si>
    <t>How High 2</t>
  </si>
  <si>
    <t>Bruce Leddy</t>
  </si>
  <si>
    <t>The Vendor</t>
  </si>
  <si>
    <t>Odunlade Adekola</t>
  </si>
  <si>
    <t>12/27/2019</t>
  </si>
  <si>
    <t>Hot Gimmick: Girl Meets Boy</t>
  </si>
  <si>
    <t>Yuki Yamato</t>
  </si>
  <si>
    <t>12/28/2019</t>
  </si>
  <si>
    <t>Blitz Patrollie</t>
  </si>
  <si>
    <t>Andrew Wessels</t>
  </si>
  <si>
    <t>El Pepe, a Supreme Life</t>
  </si>
  <si>
    <t>Emir Kusturica</t>
  </si>
  <si>
    <t>The App</t>
  </si>
  <si>
    <t>Elisa Fuksas</t>
  </si>
  <si>
    <t>12/26/2019</t>
  </si>
  <si>
    <t>You</t>
  </si>
  <si>
    <t>Lee Toland Krieger</t>
  </si>
  <si>
    <t>Crime TV Shows, Romantic TV Shows, TV Dramas</t>
  </si>
  <si>
    <t>Doom: Annihilation</t>
  </si>
  <si>
    <t>12/25/2019</t>
  </si>
  <si>
    <t>Fireworks</t>
  </si>
  <si>
    <t>Akiyuki Shinbo, Nobuyuki Takeuchi</t>
  </si>
  <si>
    <t>Anime Features, Romantic Movies</t>
  </si>
  <si>
    <t>Grand-Daddy Day Care</t>
  </si>
  <si>
    <t>Ron Oliver</t>
  </si>
  <si>
    <t>Jarhead: Law of Return</t>
  </si>
  <si>
    <t>Israel</t>
  </si>
  <si>
    <t>MFKZ</t>
  </si>
  <si>
    <t>Shojiro Nishimi, Guillaume Renard</t>
  </si>
  <si>
    <t>Sweetheart</t>
  </si>
  <si>
    <t>Horror Movies, Sci-Fi &amp; Fantasy, Thrillers</t>
  </si>
  <si>
    <t>The First Lady</t>
  </si>
  <si>
    <t>12/20/2019</t>
  </si>
  <si>
    <t>Como caído del cielo</t>
  </si>
  <si>
    <t>Pepe Bojórquez</t>
  </si>
  <si>
    <t>12/24/2019</t>
  </si>
  <si>
    <t>John Mulaney &amp; The Sack Lunch Bunch</t>
  </si>
  <si>
    <t>Rhys Thomas</t>
  </si>
  <si>
    <t>Falz Experience</t>
  </si>
  <si>
    <t>Falz</t>
  </si>
  <si>
    <t>Jacob's Ladder</t>
  </si>
  <si>
    <t>David M. Rosenthal</t>
  </si>
  <si>
    <t>12/22/2019</t>
  </si>
  <si>
    <t>Back of the Net</t>
  </si>
  <si>
    <t>Louise Alston</t>
  </si>
  <si>
    <t>12/21/2019</t>
  </si>
  <si>
    <t>Lost in London</t>
  </si>
  <si>
    <t>Sunkanmi Adebayo</t>
  </si>
  <si>
    <t>Being Mrs Elliot</t>
  </si>
  <si>
    <t>Iyore</t>
  </si>
  <si>
    <t>Frank Rajah Arase</t>
  </si>
  <si>
    <t>The Two Popes</t>
  </si>
  <si>
    <t>Fernando Meirelles</t>
  </si>
  <si>
    <t>After the Raid</t>
  </si>
  <si>
    <t>Rodrigo Reyes</t>
  </si>
  <si>
    <t>12/19/2019</t>
  </si>
  <si>
    <t>Don't F**k with Cats: Hunting an Internet Killer</t>
  </si>
  <si>
    <t>Mark Lewis</t>
  </si>
  <si>
    <t>12/18/2019</t>
  </si>
  <si>
    <t>Ronny Chieng: Asian Comedian Destroys America!</t>
  </si>
  <si>
    <t>Sebastian DiNatale</t>
  </si>
  <si>
    <t>12/17/2019</t>
  </si>
  <si>
    <t>Sincerely Yours, Dhaka</t>
  </si>
  <si>
    <t>Nuhash Humayun, Syed Ahmed Shawki, Rahat Rahman, Robiul Alam Robi, Golam Kibria Farooki, Mir Mukarram Hossain, Tanvir Ahsan, Mahmudul Islam, Abdullah Al Noor, Krishnendu Chattopadhyay, Syed Saleh Ahmed Sobhan</t>
  </si>
  <si>
    <t>12/16/2019</t>
  </si>
  <si>
    <t>The Danish Girl</t>
  </si>
  <si>
    <t>Bangistan</t>
  </si>
  <si>
    <t>Karan Anshuman</t>
  </si>
  <si>
    <t>12/15/2019</t>
  </si>
  <si>
    <t>Crazy, Lovely, Cool</t>
  </si>
  <si>
    <t>Dil Chahta Hai</t>
  </si>
  <si>
    <t>Farhan Akhtar</t>
  </si>
  <si>
    <t>Dil Dhadakne Do</t>
  </si>
  <si>
    <t>Zoya Akhtar</t>
  </si>
  <si>
    <t>Don</t>
  </si>
  <si>
    <t>169 min</t>
  </si>
  <si>
    <t>Don 2</t>
  </si>
  <si>
    <t>Fukrey</t>
  </si>
  <si>
    <t>Mrighdeep Singh Lamba</t>
  </si>
  <si>
    <t>Game</t>
  </si>
  <si>
    <t>Girls und Panzer</t>
  </si>
  <si>
    <t>Tsutomu Mizushima</t>
  </si>
  <si>
    <t>Honeymoon Travels Pvt. Ltd.</t>
  </si>
  <si>
    <t>Reema Kagti</t>
  </si>
  <si>
    <t>Isoken</t>
  </si>
  <si>
    <t>Jadesola Osiberu</t>
  </si>
  <si>
    <t>Karthik Calling Karthik</t>
  </si>
  <si>
    <t>Vijay Lalwani</t>
  </si>
  <si>
    <t>Lakshya</t>
  </si>
  <si>
    <t>Luck by Chance</t>
  </si>
  <si>
    <t>Potato Potahto</t>
  </si>
  <si>
    <t>Rock On!!</t>
  </si>
  <si>
    <t>Abhishek Kapoor</t>
  </si>
  <si>
    <t>Holy Expectations</t>
  </si>
  <si>
    <t>Talaash</t>
  </si>
  <si>
    <t>Zero Hour</t>
  </si>
  <si>
    <t>12/13/2019</t>
  </si>
  <si>
    <t>Zindagi Na Milegi Dobara</t>
  </si>
  <si>
    <t>6 Underground</t>
  </si>
  <si>
    <t>Michael Bay</t>
  </si>
  <si>
    <t>A Trip to Jamaica</t>
  </si>
  <si>
    <t>My Wife and I</t>
  </si>
  <si>
    <t>Okafor's Law</t>
  </si>
  <si>
    <t>The 9th Precinct</t>
  </si>
  <si>
    <t>Ding-Lin Wang</t>
  </si>
  <si>
    <t>The Confession Killer</t>
  </si>
  <si>
    <t>Robert Kenner, Taki Oldham</t>
  </si>
  <si>
    <t>12/6/2019</t>
  </si>
  <si>
    <t>Seven and a half dates</t>
  </si>
  <si>
    <t>Biodun Stephen</t>
  </si>
  <si>
    <t>Jack Whitehall: Christmas with My Father</t>
  </si>
  <si>
    <t>Richard van't Riet</t>
  </si>
  <si>
    <t>12/12/2019</t>
  </si>
  <si>
    <t>The Sky Is Pink</t>
  </si>
  <si>
    <t>Shonali Bose</t>
  </si>
  <si>
    <t>12/11/2019</t>
  </si>
  <si>
    <t>Good and Prosperous</t>
  </si>
  <si>
    <t>12/10/2019</t>
  </si>
  <si>
    <t>Michelle Wolf: Joke Show</t>
  </si>
  <si>
    <t>Lance Bangs</t>
  </si>
  <si>
    <t>A Family Reunion Christmas</t>
  </si>
  <si>
    <t>Robbie Countryman</t>
  </si>
  <si>
    <t>12/9/2019</t>
  </si>
  <si>
    <t>It Comes at Night</t>
  </si>
  <si>
    <t>Trey Edward Shults</t>
  </si>
  <si>
    <t>Saaho</t>
  </si>
  <si>
    <t>Sujeeth</t>
  </si>
  <si>
    <t>12/8/2019</t>
  </si>
  <si>
    <t>Nothing to Lose 2</t>
  </si>
  <si>
    <t>Alexandre Avancini</t>
  </si>
  <si>
    <t>12/7/2019</t>
  </si>
  <si>
    <t>Banana Island Ghost</t>
  </si>
  <si>
    <t>Celebrity Marriage</t>
  </si>
  <si>
    <t>Marriage Story</t>
  </si>
  <si>
    <t>Noah Baumbach</t>
  </si>
  <si>
    <t>No Game No Life: Zero</t>
  </si>
  <si>
    <t>Atsuko Ishizuka</t>
  </si>
  <si>
    <t>Slow Country</t>
  </si>
  <si>
    <t>Eric Aghimien</t>
  </si>
  <si>
    <t>The Chosen One</t>
  </si>
  <si>
    <t>Michel Tikhomiroff</t>
  </si>
  <si>
    <t>Wives on Strike</t>
  </si>
  <si>
    <t>Wives on Strike: The Revolution</t>
  </si>
  <si>
    <t>A Christmas Prince: The Royal Baby</t>
  </si>
  <si>
    <t>John Schultz</t>
  </si>
  <si>
    <t>12/5/2019</t>
  </si>
  <si>
    <t>Tiffany Haddish: Black Mitzvah</t>
  </si>
  <si>
    <t>Linda Mendoza</t>
  </si>
  <si>
    <t>12/3/2019</t>
  </si>
  <si>
    <t>A Cinderella Story: Christmas Wish</t>
  </si>
  <si>
    <t>Michelle Johnston</t>
  </si>
  <si>
    <t>Baby Dolls</t>
  </si>
  <si>
    <t>Vijay Kumar Arora</t>
  </si>
  <si>
    <t>Cut Bank</t>
  </si>
  <si>
    <t>Matt Shakman</t>
  </si>
  <si>
    <t>Dead Kids</t>
  </si>
  <si>
    <t>Mikhail Red</t>
  </si>
  <si>
    <t>High End Yaariyan</t>
  </si>
  <si>
    <t>Pankaj Batra</t>
  </si>
  <si>
    <t>Iron Fists and Kung-Fu Kicks</t>
  </si>
  <si>
    <t>Serge Ou</t>
  </si>
  <si>
    <t>Jindua</t>
  </si>
  <si>
    <t>Navaniat Singh</t>
  </si>
  <si>
    <t>Mahi NRI</t>
  </si>
  <si>
    <t>Gaurav Bavdankar</t>
  </si>
  <si>
    <t>Qismat</t>
  </si>
  <si>
    <t>Jagdeep Sidhu</t>
  </si>
  <si>
    <t>Tee Shot: Ariya Jutanugarn</t>
  </si>
  <si>
    <t>Tanawat Aiemjinda</t>
  </si>
  <si>
    <t>Thug Life</t>
  </si>
  <si>
    <t>Mukesh Vohra</t>
  </si>
  <si>
    <t>Wandering Stars</t>
  </si>
  <si>
    <t>Syrine Boulanouar, Nekfeu</t>
  </si>
  <si>
    <t>Why Me?</t>
  </si>
  <si>
    <t>Tudor Giurgiu</t>
  </si>
  <si>
    <t>Guatemala: Heart of the Mayan World</t>
  </si>
  <si>
    <t>Luis Ara, Ignacio Jaunsolo</t>
  </si>
  <si>
    <t>11/30/2019</t>
  </si>
  <si>
    <t>The Zoya Factor</t>
  </si>
  <si>
    <t>Abhishek Sharma</t>
  </si>
  <si>
    <t>Atlantics</t>
  </si>
  <si>
    <t>Mati Diop</t>
  </si>
  <si>
    <t>Crazy people</t>
  </si>
  <si>
    <t>I Lost My Body</t>
  </si>
  <si>
    <t>Jérémy Clapin</t>
  </si>
  <si>
    <t>Kalushi: The Story of Solomon Mahlangu</t>
  </si>
  <si>
    <t>Mandla Dube</t>
  </si>
  <si>
    <t>Payday</t>
  </si>
  <si>
    <t>Cheta Chukwu</t>
  </si>
  <si>
    <t>The Accidental Spy</t>
  </si>
  <si>
    <t>Roger Russell</t>
  </si>
  <si>
    <t>The Island</t>
  </si>
  <si>
    <t>Toka McBaror</t>
  </si>
  <si>
    <t>Holiday Rush</t>
  </si>
  <si>
    <t>11/28/2019</t>
  </si>
  <si>
    <t>Defiance</t>
  </si>
  <si>
    <t>Edward Zwick</t>
  </si>
  <si>
    <t>11/27/2019</t>
  </si>
  <si>
    <t>Evvarikee Cheppoddu</t>
  </si>
  <si>
    <t>Basava Shankar Eeday</t>
  </si>
  <si>
    <t>The Body Remembers When the World Broke Open</t>
  </si>
  <si>
    <t>Elle-Máijá Tailfeathers, Kathleen Hepburn</t>
  </si>
  <si>
    <t>The Irishman</t>
  </si>
  <si>
    <t>Mike Birbiglia: The New One</t>
  </si>
  <si>
    <t>Super Monsters Save Christmas</t>
  </si>
  <si>
    <t>Lagos Real Fake Life</t>
  </si>
  <si>
    <t>Mike Ezuruonye</t>
  </si>
  <si>
    <t>Little Singham: Mahabali</t>
  </si>
  <si>
    <t>Pranaam</t>
  </si>
  <si>
    <t>Sanjiv Jaiswal</t>
  </si>
  <si>
    <t>11/25/2019</t>
  </si>
  <si>
    <t>What the F* Is Going On?</t>
  </si>
  <si>
    <t>Marta Jaenes, Rosa Márquez</t>
  </si>
  <si>
    <t>Shot Caller</t>
  </si>
  <si>
    <t>11/24/2019</t>
  </si>
  <si>
    <t>Brother</t>
  </si>
  <si>
    <t>Julien Abraham</t>
  </si>
  <si>
    <t>11/22/2019</t>
  </si>
  <si>
    <t>Girls und Panzer der Film</t>
  </si>
  <si>
    <t>Shelby American</t>
  </si>
  <si>
    <t>The Knight Before Christmas</t>
  </si>
  <si>
    <t>Monika Mitchell</t>
  </si>
  <si>
    <t>11/21/2019</t>
  </si>
  <si>
    <t>Zona Rosa</t>
  </si>
  <si>
    <t>International TV Shows, Spanish-Language TV Shows, Stand-Up Comedy &amp; Talk Shows</t>
  </si>
  <si>
    <t>Bikram: Yogi, Guru, Predator</t>
  </si>
  <si>
    <t>Eva Orner</t>
  </si>
  <si>
    <t>11/20/2019</t>
  </si>
  <si>
    <t>Dorasaani</t>
  </si>
  <si>
    <t>KVR Mahendra</t>
  </si>
  <si>
    <t>Lorena, Light-Footed Woman</t>
  </si>
  <si>
    <t>Juan Carlos Rulfo</t>
  </si>
  <si>
    <t>Mallesham</t>
  </si>
  <si>
    <t>Raj R</t>
  </si>
  <si>
    <t>Iliza Shlesinger: Unveiled</t>
  </si>
  <si>
    <t>Steve Paley</t>
  </si>
  <si>
    <t>11/19/2019</t>
  </si>
  <si>
    <t>Iron Sky: The Coming Race</t>
  </si>
  <si>
    <t>Timo Vuorensola</t>
  </si>
  <si>
    <t>Finland</t>
  </si>
  <si>
    <t>11/16/2019</t>
  </si>
  <si>
    <t>Jeff Dunham: All Over the Map</t>
  </si>
  <si>
    <t>Robb Dipple</t>
  </si>
  <si>
    <t>Suffragette</t>
  </si>
  <si>
    <t>The Green Inferno</t>
  </si>
  <si>
    <t>Eli Roth</t>
  </si>
  <si>
    <t>Earthquake Bird</t>
  </si>
  <si>
    <t>Wash Westmoreland</t>
  </si>
  <si>
    <t>El sendero de la anaconda</t>
  </si>
  <si>
    <t>Alessandro Angulo</t>
  </si>
  <si>
    <t>GO! The Unforgettable Party</t>
  </si>
  <si>
    <t>Mauro Scandolari</t>
  </si>
  <si>
    <t>Guna 369</t>
  </si>
  <si>
    <t>Arjun Jandyala</t>
  </si>
  <si>
    <t>House Arrest</t>
  </si>
  <si>
    <t>Shashanka Ghosh, Samit Basu</t>
  </si>
  <si>
    <t>Jeff Garlin: Our Man In Chicago</t>
  </si>
  <si>
    <t>Christopher Storer</t>
  </si>
  <si>
    <t>11/12/2019</t>
  </si>
  <si>
    <t>K-on! the movie</t>
  </si>
  <si>
    <t>Naoko Yamada</t>
  </si>
  <si>
    <t>Anime Features, Music &amp; Musicals</t>
  </si>
  <si>
    <t>Klaus</t>
  </si>
  <si>
    <t>Sergio Pablos</t>
  </si>
  <si>
    <t>SunGanges</t>
  </si>
  <si>
    <t>Valli Bindana</t>
  </si>
  <si>
    <t>The Garden of Words</t>
  </si>
  <si>
    <t>Makoto Shinkai</t>
  </si>
  <si>
    <t>Anime Features, International Movies, Romantic Movies</t>
  </si>
  <si>
    <t>Fadily Camara : La plus drôle de tes copines</t>
  </si>
  <si>
    <t>Gautier &amp; Leduc</t>
  </si>
  <si>
    <t>11/14/2019</t>
  </si>
  <si>
    <t>A Single Man</t>
  </si>
  <si>
    <t>11/11/2019</t>
  </si>
  <si>
    <t>To Be of Service</t>
  </si>
  <si>
    <t>Josh Aronson</t>
  </si>
  <si>
    <t>Let It Snow</t>
  </si>
  <si>
    <t>Luke Snellin</t>
  </si>
  <si>
    <t>11/8/2019</t>
  </si>
  <si>
    <t>Paradise Beach</t>
  </si>
  <si>
    <t>Xavier Durringer</t>
  </si>
  <si>
    <t>U Turn</t>
  </si>
  <si>
    <t>Pawan Kumar</t>
  </si>
  <si>
    <t>11/7/2019</t>
  </si>
  <si>
    <t>Burning Cane</t>
  </si>
  <si>
    <t>Phillip Youmans</t>
  </si>
  <si>
    <t>11/6/2019</t>
  </si>
  <si>
    <t>Shadow</t>
  </si>
  <si>
    <t>Zhang Yimou</t>
  </si>
  <si>
    <t>Luccas Neto in: Summer Camp</t>
  </si>
  <si>
    <t>11/5/2019</t>
  </si>
  <si>
    <t>Seth Meyers: Lobby Baby</t>
  </si>
  <si>
    <t>Neal Brennan</t>
  </si>
  <si>
    <t>The Lovers</t>
  </si>
  <si>
    <t>Azazel Jacobs</t>
  </si>
  <si>
    <t>Tune in for Love</t>
  </si>
  <si>
    <t>Jung Ji-woo</t>
  </si>
  <si>
    <t>American Son</t>
  </si>
  <si>
    <t>Kenny Leon</t>
  </si>
  <si>
    <t>Undercover Brother 2</t>
  </si>
  <si>
    <t>Minimalism: A Documentary About the Important Things</t>
  </si>
  <si>
    <t>Matt D'Avella</t>
  </si>
  <si>
    <t>11/4/2019</t>
  </si>
  <si>
    <t>Oththa Seruppu Size 7</t>
  </si>
  <si>
    <t>Parthiban</t>
  </si>
  <si>
    <t>A Fairly Odd Summer</t>
  </si>
  <si>
    <t>11/2/2019</t>
  </si>
  <si>
    <t>Big Time Movie</t>
  </si>
  <si>
    <t>Escape from Mr. Lemoncello’s Library</t>
  </si>
  <si>
    <t>Scott McAboy</t>
  </si>
  <si>
    <t>Hey Arnold! The Jungle Movie</t>
  </si>
  <si>
    <t>Raymie Muzquiz, Stu Livingston</t>
  </si>
  <si>
    <t>Jinxed</t>
  </si>
  <si>
    <t>LEGENDS OF THE HIDDEN TEMPLE</t>
  </si>
  <si>
    <t>Joe Menendez</t>
  </si>
  <si>
    <t>Liar, Liar, Vampire</t>
  </si>
  <si>
    <t>The Boy Who Cried Werewolf</t>
  </si>
  <si>
    <t>Eric Bross</t>
  </si>
  <si>
    <t>The Massively Mixed-Up Middle School Mystery</t>
  </si>
  <si>
    <t>Will Eisenberg</t>
  </si>
  <si>
    <t>40 min</t>
  </si>
  <si>
    <t>A Remarkable Tale</t>
  </si>
  <si>
    <t>Marina Seresesky</t>
  </si>
  <si>
    <t>The House of Flowers Presents: The Funeral</t>
  </si>
  <si>
    <t>Christmas in the Heartland</t>
  </si>
  <si>
    <t>Harvey Lowry</t>
  </si>
  <si>
    <t>Christmas Survival</t>
  </si>
  <si>
    <t>James Dearden</t>
  </si>
  <si>
    <t>Drive</t>
  </si>
  <si>
    <t>Fire in Paradise</t>
  </si>
  <si>
    <t>Drea Cooper, Zackary Canepari</t>
  </si>
  <si>
    <t>Holiday in the Wild</t>
  </si>
  <si>
    <t>Holly Star</t>
  </si>
  <si>
    <t>Michael A. Nickles</t>
  </si>
  <si>
    <t>Santa Girl</t>
  </si>
  <si>
    <t>Blayne Weaver</t>
  </si>
  <si>
    <t>The King</t>
  </si>
  <si>
    <t>David Michôd</t>
  </si>
  <si>
    <t>The Man Without Gravity</t>
  </si>
  <si>
    <t>Marco Bonfanti</t>
  </si>
  <si>
    <t>The Old Thieves: The Legend of Artegios</t>
  </si>
  <si>
    <t>Everardo González</t>
  </si>
  <si>
    <t>Zoé: Panoramas</t>
  </si>
  <si>
    <t>Rodrigo Guardiola, Gabriel Cruz Rivas</t>
  </si>
  <si>
    <t>Grego Rossello: Disculpe las molestias</t>
  </si>
  <si>
    <t>Juani Libonatti</t>
  </si>
  <si>
    <t>Nowhere Man</t>
  </si>
  <si>
    <t>DJ Chen</t>
  </si>
  <si>
    <t>Bring It On, Ghost</t>
  </si>
  <si>
    <t>Park Joon-hwa</t>
  </si>
  <si>
    <t>Mehandi Circus</t>
  </si>
  <si>
    <t>Saravana Rajendran</t>
  </si>
  <si>
    <t>Arsenio Hall: Smart &amp; Classy</t>
  </si>
  <si>
    <t>10/29/2019</t>
  </si>
  <si>
    <t>A 3 Minute Hug</t>
  </si>
  <si>
    <t>10/28/2019</t>
  </si>
  <si>
    <t>Little Miss Sumo</t>
  </si>
  <si>
    <t>Matt Kay</t>
  </si>
  <si>
    <t>Vientos de agua</t>
  </si>
  <si>
    <t>My Next Guest with David Letterman and Shah Rukh Khan</t>
  </si>
  <si>
    <t>Michael Steed</t>
  </si>
  <si>
    <t>10/25/2019</t>
  </si>
  <si>
    <t>Consequences</t>
  </si>
  <si>
    <t>Dolemite Is My Name</t>
  </si>
  <si>
    <t>Craig Brewer</t>
  </si>
  <si>
    <t>It Takes a Lunatic</t>
  </si>
  <si>
    <t>Billy Lyons</t>
  </si>
  <si>
    <t>Rattlesnake</t>
  </si>
  <si>
    <t>Zak Hilditch</t>
  </si>
  <si>
    <t>Horror Movies, Independent Movies, Thrillers</t>
  </si>
  <si>
    <t>The Awakening of Motti Wolkenbruch</t>
  </si>
  <si>
    <t>Michael Steiner</t>
  </si>
  <si>
    <t>Echo in the Canyon</t>
  </si>
  <si>
    <t>Andrew Slater</t>
  </si>
  <si>
    <t>10/24/2019</t>
  </si>
  <si>
    <t>Revenge of the Pontianak</t>
  </si>
  <si>
    <t>Glen Goei, Gavin Yap</t>
  </si>
  <si>
    <t>Dancing with the Birds</t>
  </si>
  <si>
    <t>Huw Cordey</t>
  </si>
  <si>
    <t>10/23/2019</t>
  </si>
  <si>
    <t>Master Z: The Ip Man Legacy</t>
  </si>
  <si>
    <t>Yuen Woo-ping</t>
  </si>
  <si>
    <t>Jenny Slate: Stage Fright</t>
  </si>
  <si>
    <t>Gillian Robespierre</t>
  </si>
  <si>
    <t>10/22/2019</t>
  </si>
  <si>
    <t>Documentaries, Stand-Up Comedy</t>
  </si>
  <si>
    <t>Free Fire</t>
  </si>
  <si>
    <t>10/21/2019</t>
  </si>
  <si>
    <t>The Command</t>
  </si>
  <si>
    <t>Thomas Vinterberg</t>
  </si>
  <si>
    <t>10/19/2019</t>
  </si>
  <si>
    <t>10 Days in Sun City</t>
  </si>
  <si>
    <t>In My Country</t>
  </si>
  <si>
    <t>Eli</t>
  </si>
  <si>
    <t>Ciarán Foy</t>
  </si>
  <si>
    <t>Love, Surreal and Odd</t>
  </si>
  <si>
    <t>Seventeen</t>
  </si>
  <si>
    <t>Daniel Sánchez Arévalo</t>
  </si>
  <si>
    <t>Tatu</t>
  </si>
  <si>
    <t>Don Omope</t>
  </si>
  <si>
    <t>Tell Me Who I Am</t>
  </si>
  <si>
    <t>Ed Perkins</t>
  </si>
  <si>
    <t>The Laundromat</t>
  </si>
  <si>
    <t>Steven Soderbergh</t>
  </si>
  <si>
    <t>Up North</t>
  </si>
  <si>
    <t>Little Singham: Kaal Ki Tabaahi</t>
  </si>
  <si>
    <t>Upstarts</t>
  </si>
  <si>
    <t>Udai Singh Pawar</t>
  </si>
  <si>
    <t>Verses of Love 2</t>
  </si>
  <si>
    <t>Guntur Soeharjanto</t>
  </si>
  <si>
    <t>Ghosts of Sugar Land</t>
  </si>
  <si>
    <t>Bassam Tariq</t>
  </si>
  <si>
    <t>10/16/2019</t>
  </si>
  <si>
    <t>League of Legends Origins</t>
  </si>
  <si>
    <t>Leslie Iwerks</t>
  </si>
  <si>
    <t>Park Na-rae: Glamour Warning</t>
  </si>
  <si>
    <t>Sinister 2</t>
  </si>
  <si>
    <t>The Game Changers</t>
  </si>
  <si>
    <t>Louie Psihoyos</t>
  </si>
  <si>
    <t>Black Money Love</t>
  </si>
  <si>
    <t>Ahmet Katıksız</t>
  </si>
  <si>
    <t>10/15/2019</t>
  </si>
  <si>
    <t>Martin Matte: La vie, la mort...eh la la..!</t>
  </si>
  <si>
    <t>Jean-François Blais</t>
  </si>
  <si>
    <t>10/14/2019</t>
  </si>
  <si>
    <t>Street Flow</t>
  </si>
  <si>
    <t>Leïla Sy, Kery James</t>
  </si>
  <si>
    <t>10/13/2019</t>
  </si>
  <si>
    <t>Bygones Be Bygones</t>
  </si>
  <si>
    <t>10/11/2019</t>
  </si>
  <si>
    <t>El Camino: A Breaking Bad Movie</t>
  </si>
  <si>
    <t>Vince Gilligan</t>
  </si>
  <si>
    <t>Fractured</t>
  </si>
  <si>
    <t>The Bling Lagosians</t>
  </si>
  <si>
    <t>Bolanle Austen-Peters</t>
  </si>
  <si>
    <t>The Forest of Love</t>
  </si>
  <si>
    <t>GEN HOSHINO STADIUM TOUR “POP VIRUS”</t>
  </si>
  <si>
    <t>Naoto Amazutsumi</t>
  </si>
  <si>
    <t>The Influence</t>
  </si>
  <si>
    <t>Dennis Rovira van Boekholt</t>
  </si>
  <si>
    <t>After</t>
  </si>
  <si>
    <t>Jenny Gage</t>
  </si>
  <si>
    <t>10/9/2019</t>
  </si>
  <si>
    <t>Home Is Where the Killer Is</t>
  </si>
  <si>
    <t>Kaila York</t>
  </si>
  <si>
    <t>Deon Cole: Cole Hearted</t>
  </si>
  <si>
    <t>10/8/2019</t>
  </si>
  <si>
    <t>Love for Sale</t>
  </si>
  <si>
    <t>10/6/2019</t>
  </si>
  <si>
    <t>Noblemen</t>
  </si>
  <si>
    <t>Vandana Kataria</t>
  </si>
  <si>
    <t>10/5/2019</t>
  </si>
  <si>
    <t>Brother in Love</t>
  </si>
  <si>
    <t>Onur Bilgetay</t>
  </si>
  <si>
    <t>In the Tall Grass</t>
  </si>
  <si>
    <t>Vincenzo Natali</t>
  </si>
  <si>
    <t>Kids on the Block</t>
  </si>
  <si>
    <t>Tugçe Soysop</t>
  </si>
  <si>
    <t>Super Monsters: Vida's First Halloween</t>
  </si>
  <si>
    <t>Jacob Joice, Steve Ball</t>
  </si>
  <si>
    <t>Ready to Mingle</t>
  </si>
  <si>
    <t>Luis Javier Henaine</t>
  </si>
  <si>
    <t>Salam - The First ****** Nobel Laureate</t>
  </si>
  <si>
    <t>Anand Kamalakar</t>
  </si>
  <si>
    <t>Cheese in the Trap</t>
  </si>
  <si>
    <t>Lee Yoon-jung</t>
  </si>
  <si>
    <t>First Kiss</t>
  </si>
  <si>
    <t>Roy Poortmans</t>
  </si>
  <si>
    <t>Limitless</t>
  </si>
  <si>
    <t>Vrinda Samartha</t>
  </si>
  <si>
    <t>Nikki Glaser: Bangin’</t>
  </si>
  <si>
    <t>Nicholaus Goossen</t>
  </si>
  <si>
    <t>Rugrats in Paris: The Movie</t>
  </si>
  <si>
    <t>Stig Bergqvist, Paul Demeyer</t>
  </si>
  <si>
    <t>Cultivating the Seas: History and Future of the Full-Cycle Cultured Kindai Tuna</t>
  </si>
  <si>
    <t>Mana Yasuda</t>
  </si>
  <si>
    <t>9/28/2019</t>
  </si>
  <si>
    <t>The Rugrats Movie</t>
  </si>
  <si>
    <t>Igor Kovalyov, Norton Virgien</t>
  </si>
  <si>
    <t>The Squid and the Whale</t>
  </si>
  <si>
    <t>Gotham</t>
  </si>
  <si>
    <t>Danny Cannon</t>
  </si>
  <si>
    <t>9/30/2019</t>
  </si>
  <si>
    <t>Crime TV Shows, TV Action &amp; Adventure, TV Dramas</t>
  </si>
  <si>
    <t>Mo Gilligan: Momentum</t>
  </si>
  <si>
    <t>TUNA GIRL</t>
  </si>
  <si>
    <t>Deliha 2</t>
  </si>
  <si>
    <t>Gupse Özay</t>
  </si>
  <si>
    <t>9/27/2019</t>
  </si>
  <si>
    <t>In the Shadow of the Moon</t>
  </si>
  <si>
    <t>Jim Mickle</t>
  </si>
  <si>
    <t>Dramas, Sci-Fi &amp; Fantasy, Thrillers</t>
  </si>
  <si>
    <t>Sturgill Simpson Presents Sound &amp; Fury</t>
  </si>
  <si>
    <t>Jumpei Mizusaki, Koji Morimoto, Michael Arias, Masaru Matsumoto, Arthell Isom, Henry Thurlow, Takanobu Mizuno, Elsa Nakamichi, Hajime Sasaki, Shinji Takagi</t>
  </si>
  <si>
    <t>Malaal</t>
  </si>
  <si>
    <t>Mangesh Hadawale</t>
  </si>
  <si>
    <t>9/26/2019</t>
  </si>
  <si>
    <t>The Grandmaster</t>
  </si>
  <si>
    <t>Wong Kar Wai</t>
  </si>
  <si>
    <t>Oh! Baby (Malayalam)</t>
  </si>
  <si>
    <t>B. V. Nandini Reddy</t>
  </si>
  <si>
    <t>9/25/2019</t>
  </si>
  <si>
    <t>Birders</t>
  </si>
  <si>
    <t>Otilia Portillo Padua</t>
  </si>
  <si>
    <t>Oh! Baby (Tamil)</t>
  </si>
  <si>
    <t>Inside Man: Most Wanted</t>
  </si>
  <si>
    <t>Michael J. Bassett</t>
  </si>
  <si>
    <t>9/24/2019</t>
  </si>
  <si>
    <t>Jeff Dunham: Beside Himself</t>
  </si>
  <si>
    <t>Manmadhudu 2</t>
  </si>
  <si>
    <t>Rahul Ravindran</t>
  </si>
  <si>
    <t>9/23/2019</t>
  </si>
  <si>
    <t>Under the Eiffel Tower</t>
  </si>
  <si>
    <t>Archie Borders</t>
  </si>
  <si>
    <t>Do Paise Ki Dhoop Chaar Aane Ki Baarish</t>
  </si>
  <si>
    <t>Deepti Naval</t>
  </si>
  <si>
    <t>9/22/2019</t>
  </si>
  <si>
    <t>Between Two Ferns: The Movie</t>
  </si>
  <si>
    <t>Scott Aukerman</t>
  </si>
  <si>
    <t>9/20/2019</t>
  </si>
  <si>
    <t>Criminal: Spain</t>
  </si>
  <si>
    <t>Mariano Barroso</t>
  </si>
  <si>
    <t>The Hockey Girls</t>
  </si>
  <si>
    <t>Kiko Cruz Claverol, Patricia Font</t>
  </si>
  <si>
    <t>Travel Mates 2</t>
  </si>
  <si>
    <t>Bill Burr: Paper Tiger</t>
  </si>
  <si>
    <t>9/10/2019</t>
  </si>
  <si>
    <t>Kabir Singh</t>
  </si>
  <si>
    <t>Sandeep Reddy Vanga</t>
  </si>
  <si>
    <t>9/19/2019</t>
  </si>
  <si>
    <t>Avengement</t>
  </si>
  <si>
    <t>9/17/2019</t>
  </si>
  <si>
    <t>Sebastian Maniscalco: What's Wrong with People?</t>
  </si>
  <si>
    <t>Manny Rodriguez</t>
  </si>
  <si>
    <t>Los Tigres del Norte at Folsom Prison</t>
  </si>
  <si>
    <t>9/15/2019</t>
  </si>
  <si>
    <t>Steal a Pencil for Me</t>
  </si>
  <si>
    <t>Oh! Baby</t>
  </si>
  <si>
    <t>9/14/2019</t>
  </si>
  <si>
    <t>The Crystal Calls Making the Dark Crystal: Age of Resistance</t>
  </si>
  <si>
    <t>Randall Lobb</t>
  </si>
  <si>
    <t>Hello, Privilege. It's Me, Chelsea</t>
  </si>
  <si>
    <t>Alex Stapleton</t>
  </si>
  <si>
    <t>Locked on You</t>
  </si>
  <si>
    <t>Shanghai Fortress</t>
  </si>
  <si>
    <t>Teng Huatao</t>
  </si>
  <si>
    <t>Tall Girl</t>
  </si>
  <si>
    <t>Nzingha Stewart</t>
  </si>
  <si>
    <t>When the Camellia Blooms</t>
  </si>
  <si>
    <t>9/18/2019</t>
  </si>
  <si>
    <t>Evelyn</t>
  </si>
  <si>
    <t>Orlando von Einsiedel</t>
  </si>
  <si>
    <t>Article 15</t>
  </si>
  <si>
    <t>Anubhav Sinha</t>
  </si>
  <si>
    <t>9/6/2019</t>
  </si>
  <si>
    <t>Care of Kancharapalem</t>
  </si>
  <si>
    <t>Maha Venkatesh</t>
  </si>
  <si>
    <t>Ee Nagaraniki Emaindi</t>
  </si>
  <si>
    <t>Tharun Bhascker</t>
  </si>
  <si>
    <t>Kill Me If You Dare</t>
  </si>
  <si>
    <t>Back to School</t>
  </si>
  <si>
    <t>Rémy Four, Julien War</t>
  </si>
  <si>
    <t>8/30/2019</t>
  </si>
  <si>
    <t>Saawan</t>
  </si>
  <si>
    <t>Farhan Alam</t>
  </si>
  <si>
    <t>9/4/2019</t>
  </si>
  <si>
    <t>Watchman</t>
  </si>
  <si>
    <t>A. L. Vijay</t>
  </si>
  <si>
    <t>Elena</t>
  </si>
  <si>
    <t>Petra Costa</t>
  </si>
  <si>
    <t>Naruto</t>
  </si>
  <si>
    <t>Hayato Date</t>
  </si>
  <si>
    <t>Olmo &amp; the Seagull</t>
  </si>
  <si>
    <t>Petra Costa, Lea Glob</t>
  </si>
  <si>
    <t>Denmark</t>
  </si>
  <si>
    <t>Spookley the Square Pumpkin</t>
  </si>
  <si>
    <t>Uncle Naji in UAE</t>
  </si>
  <si>
    <t>Feo pero sabroso</t>
  </si>
  <si>
    <t>The Russian Revolution</t>
  </si>
  <si>
    <t>Cal Seville</t>
  </si>
  <si>
    <t>Mi amigo Alexis</t>
  </si>
  <si>
    <t>Alejandro Fernández Almendras</t>
  </si>
  <si>
    <t>Styling Hollywood</t>
  </si>
  <si>
    <t>Unbridled</t>
  </si>
  <si>
    <t>Jota Linares</t>
  </si>
  <si>
    <t>Falling Inn Love</t>
  </si>
  <si>
    <t>8/29/2019</t>
  </si>
  <si>
    <t>Kardec</t>
  </si>
  <si>
    <t>Wagner de Assis</t>
  </si>
  <si>
    <t>Travis Scott: Look Mom I Can Fly</t>
  </si>
  <si>
    <t>White Trash Tyler</t>
  </si>
  <si>
    <t>8/28/2019</t>
  </si>
  <si>
    <t>Dave Chappelle: Sticks &amp; Stones</t>
  </si>
  <si>
    <t>Stan Lathan</t>
  </si>
  <si>
    <t>8/26/2019</t>
  </si>
  <si>
    <t>Drink Drank Drunk</t>
  </si>
  <si>
    <t>Yeung Yat-Tak</t>
  </si>
  <si>
    <t>8/24/2019</t>
  </si>
  <si>
    <t>Kaake Da Viyah</t>
  </si>
  <si>
    <t>Rai Yuvraj Bains</t>
  </si>
  <si>
    <t>Marriage Palace</t>
  </si>
  <si>
    <t>Sunil Thakur</t>
  </si>
  <si>
    <t>Mayday Life</t>
  </si>
  <si>
    <t>Muh Chen</t>
  </si>
  <si>
    <t>Saavat</t>
  </si>
  <si>
    <t>Saurabh Sinha</t>
  </si>
  <si>
    <t>American Factory</t>
  </si>
  <si>
    <t>8/21/2019</t>
  </si>
  <si>
    <t>Game Over (Tamil Version)</t>
  </si>
  <si>
    <t>Ashwin Saravanan</t>
  </si>
  <si>
    <t>The Girl Allergic to Wi-Fi</t>
  </si>
  <si>
    <t>Simon Amstell: Set Free</t>
  </si>
  <si>
    <t>Julia Knowles</t>
  </si>
  <si>
    <t>8/20/2019</t>
  </si>
  <si>
    <t>Game Over (Telugu Version)</t>
  </si>
  <si>
    <t>Game Over (Hindi Version)</t>
  </si>
  <si>
    <t>Selfless</t>
  </si>
  <si>
    <t>Tarsem Singh</t>
  </si>
  <si>
    <t>8/16/2019</t>
  </si>
  <si>
    <t>Sextuplets</t>
  </si>
  <si>
    <t>The Little Switzerland</t>
  </si>
  <si>
    <t>Kepa Sojo</t>
  </si>
  <si>
    <t>Hyperdrive</t>
  </si>
  <si>
    <t>Colin Quinn: Red State Blue State</t>
  </si>
  <si>
    <t>Robert Moresco</t>
  </si>
  <si>
    <t>8/9/2019</t>
  </si>
  <si>
    <t>Sacred Games</t>
  </si>
  <si>
    <t>Vikramaditya Motwane, Anurag Kashyap</t>
  </si>
  <si>
    <t>8/15/2019</t>
  </si>
  <si>
    <t>Til Death Do Us Part</t>
  </si>
  <si>
    <t>Cho Li, Chen Hung-yi, Weica Wang, Liu Bang-yao, Lin Guan-fu, Shen Chi, YC Tom Lee</t>
  </si>
  <si>
    <t>Whindersson Nunes: Adult</t>
  </si>
  <si>
    <t>Uyare</t>
  </si>
  <si>
    <t>Manu Ashokan</t>
  </si>
  <si>
    <t>90 ML</t>
  </si>
  <si>
    <t>Anita Udeep</t>
  </si>
  <si>
    <t>8/13/2019</t>
  </si>
  <si>
    <t>Calum von Moger: Unbroken</t>
  </si>
  <si>
    <t>Vlad Yudin</t>
  </si>
  <si>
    <t>Hasta los dientes</t>
  </si>
  <si>
    <t>Alberto Arnaut Estrada</t>
  </si>
  <si>
    <t>Jaoon Kahan Bata Ae Dil</t>
  </si>
  <si>
    <t>Aadish Keluskar</t>
  </si>
  <si>
    <t>Rocko's Modern Life: Static Cling</t>
  </si>
  <si>
    <t>Joe Murray, Cosmo Segurson</t>
  </si>
  <si>
    <t>Children &amp; Family Movies, Comedies, LGBTQ Movies</t>
  </si>
  <si>
    <t>The Family</t>
  </si>
  <si>
    <t>Jesse Moss</t>
  </si>
  <si>
    <t>Léa &amp; I</t>
  </si>
  <si>
    <t>Camille Shooshani</t>
  </si>
  <si>
    <t>8/2/2019</t>
  </si>
  <si>
    <t>Reply 1994</t>
  </si>
  <si>
    <t>Shin Won-ho</t>
  </si>
  <si>
    <t>8/8/2019</t>
  </si>
  <si>
    <t>Reply 1997</t>
  </si>
  <si>
    <t>Badla</t>
  </si>
  <si>
    <t>Sujoy Ghosh</t>
  </si>
  <si>
    <t>8/7/2019</t>
  </si>
  <si>
    <t>Theo Von: No Offense</t>
  </si>
  <si>
    <t>John Asher</t>
  </si>
  <si>
    <t>Crazy Beautiful You</t>
  </si>
  <si>
    <t>8/6/2019</t>
  </si>
  <si>
    <t>I'm Brent Morin</t>
  </si>
  <si>
    <t>Jim Jefferies : BARE</t>
  </si>
  <si>
    <t>Screwball</t>
  </si>
  <si>
    <t>Sebastian Maniscalco: Why Would You Do That</t>
  </si>
  <si>
    <t>Enter the Anime</t>
  </si>
  <si>
    <t>Alex Burunova</t>
  </si>
  <si>
    <t>8/5/2019</t>
  </si>
  <si>
    <t>No One Will Ever Know</t>
  </si>
  <si>
    <t>Jesús Torres Torres</t>
  </si>
  <si>
    <t>Misfit</t>
  </si>
  <si>
    <t>8/3/2019</t>
  </si>
  <si>
    <t>Uriyadi 2</t>
  </si>
  <si>
    <t>Vijay Kumar</t>
  </si>
  <si>
    <t>Manu</t>
  </si>
  <si>
    <t>Phanindra Narsetti</t>
  </si>
  <si>
    <t>8/1/2019</t>
  </si>
  <si>
    <t>Whitney Cummings: Can I Touch It?</t>
  </si>
  <si>
    <t>7/30/2019</t>
  </si>
  <si>
    <t>The Red Sea Diving Resort</t>
  </si>
  <si>
    <t>Gideon Raff</t>
  </si>
  <si>
    <t>7/31/2019</t>
  </si>
  <si>
    <t>Boi</t>
  </si>
  <si>
    <t>Jorge M. Fontana</t>
  </si>
  <si>
    <t>7/26/2019</t>
  </si>
  <si>
    <t>Eerie</t>
  </si>
  <si>
    <t>Girls With Balls</t>
  </si>
  <si>
    <t>Olivier Afonso</t>
  </si>
  <si>
    <t>The Son</t>
  </si>
  <si>
    <t>The Great Hack</t>
  </si>
  <si>
    <t>Karim Amer, Jehane Noujaim</t>
  </si>
  <si>
    <t>7/24/2019</t>
  </si>
  <si>
    <t>D.L. Hughley: Contrarian</t>
  </si>
  <si>
    <t>Jay Chapman</t>
  </si>
  <si>
    <t>7/21/2019</t>
  </si>
  <si>
    <t>Demetri Martin: The Overthinker</t>
  </si>
  <si>
    <t>Jay Karas, Demetri Martin</t>
  </si>
  <si>
    <t>The Beast Stalker</t>
  </si>
  <si>
    <t>Dante Lam</t>
  </si>
  <si>
    <t>The Midas Touch</t>
  </si>
  <si>
    <t>Chi Keung Fung</t>
  </si>
  <si>
    <t>The Twins Effect II</t>
  </si>
  <si>
    <t>Corey Yuen, Patrick Leung</t>
  </si>
  <si>
    <t>Twins Mission</t>
  </si>
  <si>
    <t>To-hoi Kong</t>
  </si>
  <si>
    <t>Yoo Byung Jae: Too Much Information</t>
  </si>
  <si>
    <t>Yoo Byung-jae</t>
  </si>
  <si>
    <t>3/16/2018</t>
  </si>
  <si>
    <t>¡Ay, mi madre!</t>
  </si>
  <si>
    <t>Frank Ariza</t>
  </si>
  <si>
    <t>7/19/2019</t>
  </si>
  <si>
    <t>Comedians in Cars Getting Coffee</t>
  </si>
  <si>
    <t>Jerry Seinfeld</t>
  </si>
  <si>
    <t>Secret Obsession</t>
  </si>
  <si>
    <t>7/18/2019</t>
  </si>
  <si>
    <t>Mauli</t>
  </si>
  <si>
    <t>Aditya Sarpotdar</t>
  </si>
  <si>
    <t>7/17/2019</t>
  </si>
  <si>
    <t>Bogda</t>
  </si>
  <si>
    <t>Nisheeta Keni</t>
  </si>
  <si>
    <t>7/16/2019</t>
  </si>
  <si>
    <t>Frankenstein’s Monster’s Monster, Frankenstein</t>
  </si>
  <si>
    <t>Daniel Gray Longino</t>
  </si>
  <si>
    <t>4L</t>
  </si>
  <si>
    <t>Gerardo Olivares</t>
  </si>
  <si>
    <t>Cities of Last Things</t>
  </si>
  <si>
    <t>Wi Ding Ho</t>
  </si>
  <si>
    <t>Kidnapping Stella</t>
  </si>
  <si>
    <t>Point Blank</t>
  </si>
  <si>
    <t>Joe Lynch</t>
  </si>
  <si>
    <t>The Milk System</t>
  </si>
  <si>
    <t>Andreas Pichler</t>
  </si>
  <si>
    <t>Parchís: the Documentary</t>
  </si>
  <si>
    <t>Daniel Arasanz</t>
  </si>
  <si>
    <t>Aziz Ansari: RIGHT NOW</t>
  </si>
  <si>
    <t>Spike Jonze</t>
  </si>
  <si>
    <t>7/9/2019</t>
  </si>
  <si>
    <t>River, el más grande siempre</t>
  </si>
  <si>
    <t>Marcelo Altmark, Mariano Mucci, Luis A. Scalella</t>
  </si>
  <si>
    <t>7/5/2019</t>
  </si>
  <si>
    <t>Cristina</t>
  </si>
  <si>
    <t>Katherine Ryan: Glitter Room</t>
  </si>
  <si>
    <t>7/1/2019</t>
  </si>
  <si>
    <t>War Against Women</t>
  </si>
  <si>
    <t>Hernán Zin</t>
  </si>
  <si>
    <t>Inhuman Kiss</t>
  </si>
  <si>
    <t>Sittisiri Mongkolsiri</t>
  </si>
  <si>
    <t>6/30/2019</t>
  </si>
  <si>
    <t>Horror Movies, International Movies, Romantic Movies</t>
  </si>
  <si>
    <t>Romeo Akbar Walter</t>
  </si>
  <si>
    <t>Robbie Grewal</t>
  </si>
  <si>
    <t>Super Deluxe</t>
  </si>
  <si>
    <t>Thiagarajan Kumararaja</t>
  </si>
  <si>
    <t>6/29/2019</t>
  </si>
  <si>
    <t>El testigo</t>
  </si>
  <si>
    <t>Kate Horne</t>
  </si>
  <si>
    <t>6/28/2019</t>
  </si>
  <si>
    <t>La Leyenda del Diamante</t>
  </si>
  <si>
    <t>Roberto Girault Facha</t>
  </si>
  <si>
    <t>ANIMA</t>
  </si>
  <si>
    <t>6/27/2019</t>
  </si>
  <si>
    <t>Daniel Sosa: Maleducado</t>
  </si>
  <si>
    <t>Alex Díaz, Marcos Bucay</t>
  </si>
  <si>
    <t>Kahaani</t>
  </si>
  <si>
    <t>6/26/2019</t>
  </si>
  <si>
    <t>International Movies, Music &amp; Musicals, Thrillers</t>
  </si>
  <si>
    <t>Unbroken</t>
  </si>
  <si>
    <t>Svati Chakravarty Bhatkal</t>
  </si>
  <si>
    <t>Mike Epps: Only One Mike</t>
  </si>
  <si>
    <t>Kevin Bray</t>
  </si>
  <si>
    <t>6/25/2019</t>
  </si>
  <si>
    <t>Triple Threat</t>
  </si>
  <si>
    <t>Jesse V. Johnson, Jesse Johnson</t>
  </si>
  <si>
    <t>6/22/2019</t>
  </si>
  <si>
    <t>Blood Will Tell</t>
  </si>
  <si>
    <t>Miguel Cohan, Miguel Cohan</t>
  </si>
  <si>
    <t>Bolívar</t>
  </si>
  <si>
    <t>Luis Alberto Restrepo, Andrés Beltrán, Jaime Rayo</t>
  </si>
  <si>
    <t>EVANGELION: DEATH (TRUE)²</t>
  </si>
  <si>
    <t>Hideaki Anno</t>
  </si>
  <si>
    <t>The End of Evangelion</t>
  </si>
  <si>
    <t>Hideaki Anno, Kazuya Tsurumaki</t>
  </si>
  <si>
    <t>Rakkhosh</t>
  </si>
  <si>
    <t>Abhijit Kokate, Srivinay Salian</t>
  </si>
  <si>
    <t>6/20/2019</t>
  </si>
  <si>
    <t>The Wolf's Call</t>
  </si>
  <si>
    <t>Antonin Baudry</t>
  </si>
  <si>
    <t>Beats</t>
  </si>
  <si>
    <t>6/19/2019</t>
  </si>
  <si>
    <t>The Edge of Democracy</t>
  </si>
  <si>
    <t>Adam Devine: Best Time of Our Lives</t>
  </si>
  <si>
    <t>Cop Car</t>
  </si>
  <si>
    <t>Jon Watts</t>
  </si>
  <si>
    <t>6/16/2019</t>
  </si>
  <si>
    <t>Right Here Right Now</t>
  </si>
  <si>
    <t>Jakob Lass</t>
  </si>
  <si>
    <t>Life Overtakes Me</t>
  </si>
  <si>
    <t>John Haptas, Kristine Samuelson</t>
  </si>
  <si>
    <t>6/15/2019</t>
  </si>
  <si>
    <t>Luckee</t>
  </si>
  <si>
    <t>Sanjay Jadhav</t>
  </si>
  <si>
    <t>Pihu</t>
  </si>
  <si>
    <t>Vinod Kapri</t>
  </si>
  <si>
    <t>The Alcàsser Murders</t>
  </si>
  <si>
    <t>Elías León</t>
  </si>
  <si>
    <t>DJ Cinderella</t>
  </si>
  <si>
    <t>Jimmy Carr: The Best of Ultimate Gold Greatest Hits</t>
  </si>
  <si>
    <t>Brian Klein</t>
  </si>
  <si>
    <t>3/12/2019</t>
  </si>
  <si>
    <t>Murder Mystery</t>
  </si>
  <si>
    <t>Kyle Newacheck</t>
  </si>
  <si>
    <t>Oprah Presents When They See Us Now</t>
  </si>
  <si>
    <t>Mark Ritchie</t>
  </si>
  <si>
    <t>6/13/2019</t>
  </si>
  <si>
    <t>The 3rd Eye 2</t>
  </si>
  <si>
    <t>Rocky Soraya</t>
  </si>
  <si>
    <t>Jo Koy: Comin' In Hot</t>
  </si>
  <si>
    <t>6/12/2019</t>
  </si>
  <si>
    <t>Rolling Thunder Revue: A Bob Dylan Story by Martin Scorsese</t>
  </si>
  <si>
    <t>Belmonte</t>
  </si>
  <si>
    <t>Federico Veiroj</t>
  </si>
  <si>
    <t>6/7/2019</t>
  </si>
  <si>
    <t>Elisa &amp; Marcela</t>
  </si>
  <si>
    <t>Isabel Coixet</t>
  </si>
  <si>
    <t>I Am Mother</t>
  </si>
  <si>
    <t>Grant Sputore</t>
  </si>
  <si>
    <t>Luka Chuppi</t>
  </si>
  <si>
    <t>Pachamama</t>
  </si>
  <si>
    <t>Juan Antin</t>
  </si>
  <si>
    <t>Rock My Heart</t>
  </si>
  <si>
    <t>Hanno Olderdissen</t>
  </si>
  <si>
    <t>Stree</t>
  </si>
  <si>
    <t>Amar Kaushik</t>
  </si>
  <si>
    <t>Comedies, Horror Movies, Independent Movies</t>
  </si>
  <si>
    <t>The Black Godfather</t>
  </si>
  <si>
    <t>Alles ist gut</t>
  </si>
  <si>
    <t>Eva Trobisch</t>
  </si>
  <si>
    <t>6/6/2019</t>
  </si>
  <si>
    <t>A Silent Voice</t>
  </si>
  <si>
    <t>6/5/2019</t>
  </si>
  <si>
    <t>Cosmos Laundromat: First Cycle</t>
  </si>
  <si>
    <t>Mathieu Auvray</t>
  </si>
  <si>
    <t>6/4/2019</t>
  </si>
  <si>
    <t>Miranda Sings Live…Your Welcome</t>
  </si>
  <si>
    <t>Silent</t>
  </si>
  <si>
    <t>Limbert Fabian, Brandon Oldenburg</t>
  </si>
  <si>
    <t>3 min</t>
  </si>
  <si>
    <t>Krutant</t>
  </si>
  <si>
    <t>Datta Mohan Bhandare</t>
  </si>
  <si>
    <t>6/2/2019</t>
  </si>
  <si>
    <t>III Smoking Barrels</t>
  </si>
  <si>
    <t>Sanjib Dey</t>
  </si>
  <si>
    <t>6/1/2019</t>
  </si>
  <si>
    <t>Oh, Ramona!</t>
  </si>
  <si>
    <t>We Are Legends</t>
  </si>
  <si>
    <t>Daniel Yee Heng Chan</t>
  </si>
  <si>
    <t>Action &amp; Adventure, International Movies, Sports Movies</t>
  </si>
  <si>
    <t>The Lonely Island Presents: The Unauthorized Bash Brothers Experience</t>
  </si>
  <si>
    <t>Mike Diva, Akiva Schaffer</t>
  </si>
  <si>
    <t>5/23/2019</t>
  </si>
  <si>
    <t>Comedies, Music &amp; Musicals, Sports Movies</t>
  </si>
  <si>
    <t>Chopsticks</t>
  </si>
  <si>
    <t>Mere Pyare Prime Minister</t>
  </si>
  <si>
    <t>Rakeysh Omprakash Mehra</t>
  </si>
  <si>
    <t>Pegasus</t>
  </si>
  <si>
    <t>Han Han</t>
  </si>
  <si>
    <t>Svaha: The Sixth Finger</t>
  </si>
  <si>
    <t>Jang Jae-hyun</t>
  </si>
  <si>
    <t>5/30/2019</t>
  </si>
  <si>
    <t>After Maria</t>
  </si>
  <si>
    <t>5/24/2019</t>
  </si>
  <si>
    <t>Joy</t>
  </si>
  <si>
    <t>Sudabeh Mortezai</t>
  </si>
  <si>
    <t>Rim of the World</t>
  </si>
  <si>
    <t>Action &amp; Adventure, Independent Movies, Sci-Fi &amp; Fantasy</t>
  </si>
  <si>
    <t>The Perfection</t>
  </si>
  <si>
    <t>Richard Shepard</t>
  </si>
  <si>
    <t>Horror Movies, LGBTQ Movies, Music &amp; Musicals</t>
  </si>
  <si>
    <t>A Tale of Two Kitchens</t>
  </si>
  <si>
    <t>Trisha Ziff</t>
  </si>
  <si>
    <t>5/22/2019</t>
  </si>
  <si>
    <t>The Man Who Feels No Pain</t>
  </si>
  <si>
    <t>Vasan Bala</t>
  </si>
  <si>
    <t>Wanda Sykes: Not Normal</t>
  </si>
  <si>
    <t>5/21/2019</t>
  </si>
  <si>
    <t>ReMastered: The Lion's Share</t>
  </si>
  <si>
    <t>Sam Cullman</t>
  </si>
  <si>
    <t>5/17/2019</t>
  </si>
  <si>
    <t>1994</t>
  </si>
  <si>
    <t>Diego Enrique Osorno</t>
  </si>
  <si>
    <t>Born in Gaza</t>
  </si>
  <si>
    <t>Born in Syria</t>
  </si>
  <si>
    <t>Dying to Tell</t>
  </si>
  <si>
    <t>Maria</t>
  </si>
  <si>
    <t>Pedring A. Lopez</t>
  </si>
  <si>
    <t>Saverio Raimondo: Il Satiro Parlante</t>
  </si>
  <si>
    <t>Francesco Imperato</t>
  </si>
  <si>
    <t>See You Yesterday</t>
  </si>
  <si>
    <t>Stefon Bristol</t>
  </si>
  <si>
    <t>Good Sam</t>
  </si>
  <si>
    <t>Kate Melville</t>
  </si>
  <si>
    <t>5/16/2019</t>
  </si>
  <si>
    <t>Jonaki</t>
  </si>
  <si>
    <t>Aditya Vikram Sengupta</t>
  </si>
  <si>
    <t>PATRICK (2019)</t>
  </si>
  <si>
    <t>Mandie Fletcher</t>
  </si>
  <si>
    <t>Hamid</t>
  </si>
  <si>
    <t>Aijaz Khan</t>
  </si>
  <si>
    <t>Backdraft 2</t>
  </si>
  <si>
    <t>Gonzalo López-Gallego</t>
  </si>
  <si>
    <t>5/14/2019</t>
  </si>
  <si>
    <t>Weed the People</t>
  </si>
  <si>
    <t>Abby Epstein</t>
  </si>
  <si>
    <t>Malibu Rescue</t>
  </si>
  <si>
    <t>5/13/2019</t>
  </si>
  <si>
    <t>Merata: How Mum Decolonised the Screen</t>
  </si>
  <si>
    <t>Hepi Mita</t>
  </si>
  <si>
    <t>5/12/2019</t>
  </si>
  <si>
    <t>Dry Martina</t>
  </si>
  <si>
    <t>Che Sandoval</t>
  </si>
  <si>
    <t>5/11/2019</t>
  </si>
  <si>
    <t>Shéhérazade</t>
  </si>
  <si>
    <t>Jean-Bernard Marlin</t>
  </si>
  <si>
    <t>The Great Magician</t>
  </si>
  <si>
    <t>Yee Tung-Shing</t>
  </si>
  <si>
    <t>In Family I Trust</t>
  </si>
  <si>
    <t>Patricia Font</t>
  </si>
  <si>
    <t>5/10/2019</t>
  </si>
  <si>
    <t>Wine Country</t>
  </si>
  <si>
    <t>Gatao 2: Rise of the King</t>
  </si>
  <si>
    <t>Yen Cheng-kuo</t>
  </si>
  <si>
    <t>5/9/2019</t>
  </si>
  <si>
    <t>Last Breath</t>
  </si>
  <si>
    <t>Alex Parkinson, Richard da Costa</t>
  </si>
  <si>
    <t>5/6/2019</t>
  </si>
  <si>
    <t>The Wandering Earth</t>
  </si>
  <si>
    <t>Frant Gwo</t>
  </si>
  <si>
    <t>All In My Family</t>
  </si>
  <si>
    <t>Hao Wu</t>
  </si>
  <si>
    <t>5/3/2019</t>
  </si>
  <si>
    <t>Crime Diaries: Night Out</t>
  </si>
  <si>
    <t>Felipe Cano</t>
  </si>
  <si>
    <t>Despite Everything</t>
  </si>
  <si>
    <t>Gabriela Tagliavini</t>
  </si>
  <si>
    <t>Extremely Wicked, Shockingly Evil and Vile</t>
  </si>
  <si>
    <t>Jo Pil-ho: The Dawning Rage</t>
  </si>
  <si>
    <t>Lee Jeong-beom</t>
  </si>
  <si>
    <t>The Last Summer</t>
  </si>
  <si>
    <t>William Bindley</t>
  </si>
  <si>
    <t>Laatu</t>
  </si>
  <si>
    <t>Manav Shah</t>
  </si>
  <si>
    <t>Olympus Has Fallen</t>
  </si>
  <si>
    <t>John &amp; Yoko: Above Us Only Sky</t>
  </si>
  <si>
    <t>Michael Epstein</t>
  </si>
  <si>
    <t>Knock Down The House</t>
  </si>
  <si>
    <t>Rachel Lears</t>
  </si>
  <si>
    <t>Munafik 2</t>
  </si>
  <si>
    <t>Syamsul Yusof</t>
  </si>
  <si>
    <t>Sur Sapata</t>
  </si>
  <si>
    <t>Mangesh Kanthale</t>
  </si>
  <si>
    <t>A Home with A View</t>
  </si>
  <si>
    <t>Herman Yau</t>
  </si>
  <si>
    <t>4/30/2019</t>
  </si>
  <si>
    <t>Anthony Jeselnik: Fire in the Maternity Ward</t>
  </si>
  <si>
    <t>Teen Aur Aadha</t>
  </si>
  <si>
    <t>Dar Gai</t>
  </si>
  <si>
    <t>4/29/2019</t>
  </si>
  <si>
    <t>The Hateful Eight: Extended Version</t>
  </si>
  <si>
    <t>4/25/2019</t>
  </si>
  <si>
    <t>Loving is Losing</t>
  </si>
  <si>
    <t>4/26/2019</t>
  </si>
  <si>
    <t>Money Trap</t>
  </si>
  <si>
    <t>Njan Prakashan</t>
  </si>
  <si>
    <t>Sathyan Anthikad</t>
  </si>
  <si>
    <t>ReMastered: Devil at the Crossroads</t>
  </si>
  <si>
    <t>Brian Oakes</t>
  </si>
  <si>
    <t>Grass Is Greener</t>
  </si>
  <si>
    <t>Fab Five Freddie</t>
  </si>
  <si>
    <t>4/20/2019</t>
  </si>
  <si>
    <t>A Fortunate Man</t>
  </si>
  <si>
    <t>Bille August</t>
  </si>
  <si>
    <t>168 min</t>
  </si>
  <si>
    <t>Brené Brown: The Call to Courage</t>
  </si>
  <si>
    <t>Sandra Restrepo</t>
  </si>
  <si>
    <t>4/19/2019</t>
  </si>
  <si>
    <t>Music Teacher</t>
  </si>
  <si>
    <t>Sarthak Dasgupta</t>
  </si>
  <si>
    <t>Someone Great</t>
  </si>
  <si>
    <t>Jennifer Kaytin Robinson</t>
  </si>
  <si>
    <t>The Ruthless</t>
  </si>
  <si>
    <t>Renato De Maria</t>
  </si>
  <si>
    <t>A Little Chaos</t>
  </si>
  <si>
    <t>Alan Rickman</t>
  </si>
  <si>
    <t>4/17/2019</t>
  </si>
  <si>
    <t>Franco Escamilla: Bienvenido al mundo</t>
  </si>
  <si>
    <t>Ulises Valencia</t>
  </si>
  <si>
    <t>About Time</t>
  </si>
  <si>
    <t>Richard Curtis</t>
  </si>
  <si>
    <t>HOMECOMING: A film by Beyoncé</t>
  </si>
  <si>
    <t>Beyoncé Knowles-Carter</t>
  </si>
  <si>
    <t>Bollywood Calling</t>
  </si>
  <si>
    <t>4/15/2019</t>
  </si>
  <si>
    <t>Ek Khiladi Ek Haseena</t>
  </si>
  <si>
    <t>Suparn Verma</t>
  </si>
  <si>
    <t>Generation Iron 3</t>
  </si>
  <si>
    <t>Hazaaron Khwaishein Aisi</t>
  </si>
  <si>
    <t>Jhankaar Beats</t>
  </si>
  <si>
    <t>Mumbai Matinee</t>
  </si>
  <si>
    <t>Anant Balani</t>
  </si>
  <si>
    <t>Rainbow Jelly</t>
  </si>
  <si>
    <t>Soukarya Ghosal</t>
  </si>
  <si>
    <t>Shabd</t>
  </si>
  <si>
    <t>Leena Yadav</t>
  </si>
  <si>
    <t>Shortcut Safari</t>
  </si>
  <si>
    <t>Amitabha Singh</t>
  </si>
  <si>
    <t>Thriller</t>
  </si>
  <si>
    <t>4/14/2019</t>
  </si>
  <si>
    <t>Who Would You Take to a Deserted Island?</t>
  </si>
  <si>
    <t>4/13/2019</t>
  </si>
  <si>
    <t>Dabbe 5: Zehr-i Cin</t>
  </si>
  <si>
    <t>Hasan Karacadağ</t>
  </si>
  <si>
    <t>4/12/2019</t>
  </si>
  <si>
    <t>Dabbe: The Possession</t>
  </si>
  <si>
    <t>The Perfect Date</t>
  </si>
  <si>
    <t>Chris Nelson</t>
  </si>
  <si>
    <t>Persona</t>
  </si>
  <si>
    <t>Lee Kyoungmi, Yim Pilsung, Jeon Go-woon, Kim Jong-kwan</t>
  </si>
  <si>
    <t>4/11/2019</t>
  </si>
  <si>
    <t>Liss Pereira: Reteniendo líquidos</t>
  </si>
  <si>
    <t>4/10/2019</t>
  </si>
  <si>
    <t>The Silence</t>
  </si>
  <si>
    <t>John R. Leonetti</t>
  </si>
  <si>
    <t>Petta (Telugu Version)</t>
  </si>
  <si>
    <t>4/7/2019</t>
  </si>
  <si>
    <t>Sarvam Thaala Mayam (Telugu Version)</t>
  </si>
  <si>
    <t>4/8/2019</t>
  </si>
  <si>
    <t>Alien Warfare</t>
  </si>
  <si>
    <t>Jeremiah Jones</t>
  </si>
  <si>
    <t>4/5/2019</t>
  </si>
  <si>
    <t>Petta</t>
  </si>
  <si>
    <t>Unicorn Store</t>
  </si>
  <si>
    <t>Brie Larson</t>
  </si>
  <si>
    <t>Bert Kreischer: The Machine</t>
  </si>
  <si>
    <t>2/22/2019</t>
  </si>
  <si>
    <t>New Girl</t>
  </si>
  <si>
    <t>Romantic TV Shows, TV Comedies</t>
  </si>
  <si>
    <t>Ricardo Quevedo: Los amargados somos más</t>
  </si>
  <si>
    <t>4/3/2019</t>
  </si>
  <si>
    <t>Suzzanna: Buried Alive</t>
  </si>
  <si>
    <t>Rocky Soraya, Anggy Umbara</t>
  </si>
  <si>
    <t>Ek Ladki Ko Dekha Toh Aisa Laga</t>
  </si>
  <si>
    <t>Shelly Chopra Dhar</t>
  </si>
  <si>
    <t>4/2/2019</t>
  </si>
  <si>
    <t>Jagat</t>
  </si>
  <si>
    <t>Shanjey Kumar Perumal</t>
  </si>
  <si>
    <t>Kevin Hart: Irresponsible</t>
  </si>
  <si>
    <t>Love O2O</t>
  </si>
  <si>
    <t>Tianyu Zhao</t>
  </si>
  <si>
    <t>International Movies, Romantic Movies, Sci-Fi &amp; Fantasy</t>
  </si>
  <si>
    <t>Pinky Memsaab</t>
  </si>
  <si>
    <t>Shazia Ali Khan</t>
  </si>
  <si>
    <t>The Trap</t>
  </si>
  <si>
    <t>Erik White</t>
  </si>
  <si>
    <t>Mercy Black</t>
  </si>
  <si>
    <t>Owen Egerton</t>
  </si>
  <si>
    <t>3/31/2019</t>
  </si>
  <si>
    <t>The Burial of Kojo</t>
  </si>
  <si>
    <t>Sam Blitz Bazawule</t>
  </si>
  <si>
    <t>15-Aug</t>
  </si>
  <si>
    <t>Swapnaneel Jayakar</t>
  </si>
  <si>
    <t>Bayonet</t>
  </si>
  <si>
    <t>Kyzza Terrazas</t>
  </si>
  <si>
    <t>The Highwaymen</t>
  </si>
  <si>
    <t>John Lee Hancock</t>
  </si>
  <si>
    <t>The Legend of Cocaine Island</t>
  </si>
  <si>
    <t>Theo Love</t>
  </si>
  <si>
    <t>Danur: I Can See Ghosts</t>
  </si>
  <si>
    <t>Awi Suryadi</t>
  </si>
  <si>
    <t>3/27/2019</t>
  </si>
  <si>
    <t>Verses of Love</t>
  </si>
  <si>
    <t>Nate Bargatze: The Tennessee Kid</t>
  </si>
  <si>
    <t>3/26/2019</t>
  </si>
  <si>
    <t>Sei</t>
  </si>
  <si>
    <t>Raj Babu</t>
  </si>
  <si>
    <t>Superlopez</t>
  </si>
  <si>
    <t>Javier Ruiz Caldera</t>
  </si>
  <si>
    <t>3/24/2019</t>
  </si>
  <si>
    <t>Oversize Cops</t>
  </si>
  <si>
    <t>Chanon Yingyong, Phuwanit Pholdee</t>
  </si>
  <si>
    <t>3/23/2019</t>
  </si>
  <si>
    <t>Mirage</t>
  </si>
  <si>
    <t>ReMastered: The Miami Showband Massacre</t>
  </si>
  <si>
    <t>Stuart Sender</t>
  </si>
  <si>
    <t>The Dirt</t>
  </si>
  <si>
    <t>The Amazing Praybeyt Benjamin</t>
  </si>
  <si>
    <t>Wenn V. Deramas</t>
  </si>
  <si>
    <t>The Super Parental Guardians</t>
  </si>
  <si>
    <t>Joyce Bernal</t>
  </si>
  <si>
    <t>The Third Party</t>
  </si>
  <si>
    <t>The Unmarried Wife</t>
  </si>
  <si>
    <t>Maryo J. De los Reyes</t>
  </si>
  <si>
    <t>Vince and Kath and James</t>
  </si>
  <si>
    <t>Alexis Viera: A Story of Surviving</t>
  </si>
  <si>
    <t>Imago</t>
  </si>
  <si>
    <t>Karan Shivajirao Chavan, Vikram Tanajirao Patil</t>
  </si>
  <si>
    <t>Amy Schumer Growing</t>
  </si>
  <si>
    <t>Amy Schumer</t>
  </si>
  <si>
    <t>3/19/2019</t>
  </si>
  <si>
    <t>5 Flights Up</t>
  </si>
  <si>
    <t>Richard Loncraine</t>
  </si>
  <si>
    <t>3/17/2019</t>
  </si>
  <si>
    <t>Bombairiya</t>
  </si>
  <si>
    <t>Pia Sukanya</t>
  </si>
  <si>
    <t>Burn Out</t>
  </si>
  <si>
    <t>Yann Gozlan</t>
  </si>
  <si>
    <t>Edoardo Ferrario: Temi Caldi</t>
  </si>
  <si>
    <t>Girl</t>
  </si>
  <si>
    <t>Lukas Dhont</t>
  </si>
  <si>
    <t>Jeff Dunham: Arguing with Myself</t>
  </si>
  <si>
    <t>Jeff Dunham: Controlled Chaos</t>
  </si>
  <si>
    <t>Michael Simon, Matthew McNeil</t>
  </si>
  <si>
    <t>Jeff Dunham: Minding the Monsters</t>
  </si>
  <si>
    <t>Jeff Dunham's Very Special Christmas Special</t>
  </si>
  <si>
    <t>Late Life: The Chien-Ming Wang Story</t>
  </si>
  <si>
    <t>Frank W Chen</t>
  </si>
  <si>
    <t>Paskal</t>
  </si>
  <si>
    <t>A Love Story</t>
  </si>
  <si>
    <t>3/14/2019</t>
  </si>
  <si>
    <t>Barcelona: A Love Untold</t>
  </si>
  <si>
    <t>Olivia M. Lamasan</t>
  </si>
  <si>
    <t>Everything About Her</t>
  </si>
  <si>
    <t>Finally Found Someone</t>
  </si>
  <si>
    <t>Seven Sundays</t>
  </si>
  <si>
    <t>Triple Frontier</t>
  </si>
  <si>
    <t>J.C. Chandor</t>
  </si>
  <si>
    <t>3/13/2019</t>
  </si>
  <si>
    <t>Hajwala 2: Mysterious Mission</t>
  </si>
  <si>
    <t>Ibrahim Bin Mohamed, Hasan Aljaberi</t>
  </si>
  <si>
    <t>Juanita</t>
  </si>
  <si>
    <t>Clark Johnson</t>
  </si>
  <si>
    <t>Lady J</t>
  </si>
  <si>
    <t>Emmanuel Mouret</t>
  </si>
  <si>
    <t>Walk. Ride. Rodeo.</t>
  </si>
  <si>
    <t>Conor Allyn</t>
  </si>
  <si>
    <t>Nappily Ever After</t>
  </si>
  <si>
    <t>3/7/2019</t>
  </si>
  <si>
    <t>Sisterakas</t>
  </si>
  <si>
    <t>Starting Over Again</t>
  </si>
  <si>
    <t>That Thing Called Tadhana</t>
  </si>
  <si>
    <t>The Love Affair</t>
  </si>
  <si>
    <t>Nuel Naval</t>
  </si>
  <si>
    <t>The Hard Way</t>
  </si>
  <si>
    <t>Keoni Waxman</t>
  </si>
  <si>
    <t>3/5/2019</t>
  </si>
  <si>
    <t>Everyday I Love You</t>
  </si>
  <si>
    <t>3/4/2019</t>
  </si>
  <si>
    <t>No Other Woman</t>
  </si>
  <si>
    <t>River's Edge</t>
  </si>
  <si>
    <t>Isao Yukisada</t>
  </si>
  <si>
    <t>3/2/2019</t>
  </si>
  <si>
    <t>Weapon of Choice</t>
  </si>
  <si>
    <t>Fritz Ofner</t>
  </si>
  <si>
    <t>2,215</t>
  </si>
  <si>
    <t>Nottapon Boonprakob</t>
  </si>
  <si>
    <t>BNK48: Girls Don't Cry</t>
  </si>
  <si>
    <t>Budapest</t>
  </si>
  <si>
    <t>Xavier Gens</t>
  </si>
  <si>
    <t>Sarkar</t>
  </si>
  <si>
    <t>A.R. Murugadoss</t>
  </si>
  <si>
    <t>Sarvam Thaala Mayam (Tamil Version)</t>
  </si>
  <si>
    <t>Pants on Fire</t>
  </si>
  <si>
    <t>Jonathan A. Rosenbaum</t>
  </si>
  <si>
    <t>Paranormal Investigation</t>
  </si>
  <si>
    <t>Franck Phelizon</t>
  </si>
  <si>
    <t>Radio Rebel</t>
  </si>
  <si>
    <t>Peter Howitt</t>
  </si>
  <si>
    <t>The Boy Who Harnessed the Wind</t>
  </si>
  <si>
    <t>Chiwetel Ejiofor</t>
  </si>
  <si>
    <t>The Last Runway</t>
  </si>
  <si>
    <t>Rodrigo Salomón, Pietro Scappini</t>
  </si>
  <si>
    <t>Paraguay</t>
  </si>
  <si>
    <t>The Spiderwick Chronicles</t>
  </si>
  <si>
    <t>Your Son</t>
  </si>
  <si>
    <t>Miguel Ángel Vivas</t>
  </si>
  <si>
    <t>Quién te cantará</t>
  </si>
  <si>
    <t>Carlos Vermut</t>
  </si>
  <si>
    <t>2/28/2019</t>
  </si>
  <si>
    <t>A Second Chance</t>
  </si>
  <si>
    <t>2/27/2019</t>
  </si>
  <si>
    <t>Beauty and the Bestie</t>
  </si>
  <si>
    <t>Bride For Rent</t>
  </si>
  <si>
    <t>Can't Help Falling in Love</t>
  </si>
  <si>
    <t>Evening Shadows</t>
  </si>
  <si>
    <t>Sridhar Rangayan</t>
  </si>
  <si>
    <t>Four Sisters and a Wedding</t>
  </si>
  <si>
    <t>It Takes a Man and a Woman</t>
  </si>
  <si>
    <t>My Ex &amp; Whys</t>
  </si>
  <si>
    <t>She's Dating the Gangster</t>
  </si>
  <si>
    <t>The Breakup Playlist</t>
  </si>
  <si>
    <t>The Mistress</t>
  </si>
  <si>
    <t>Zach Galifianakis: Live at the Purple Onion</t>
  </si>
  <si>
    <t>Michael Blieden</t>
  </si>
  <si>
    <t>2/26/2019</t>
  </si>
  <si>
    <t>Life of An Outcast</t>
  </si>
  <si>
    <t>Pawan K Shrivastava</t>
  </si>
  <si>
    <t>2/25/2019</t>
  </si>
  <si>
    <t>The Photographer Of Mauthausen</t>
  </si>
  <si>
    <t>Mar Targarona</t>
  </si>
  <si>
    <t>2/23/2019</t>
  </si>
  <si>
    <t>Firebrand</t>
  </si>
  <si>
    <t>Aruna Raje</t>
  </si>
  <si>
    <t>Paddleton</t>
  </si>
  <si>
    <t>Alex Lehmann</t>
  </si>
  <si>
    <t>Paris Is Us</t>
  </si>
  <si>
    <t>Elisabeth Vogler</t>
  </si>
  <si>
    <t>Shonar Pahar</t>
  </si>
  <si>
    <t>Parambrata Chatterjee</t>
  </si>
  <si>
    <t>The Drug King</t>
  </si>
  <si>
    <t>Woo Min-ho</t>
  </si>
  <si>
    <t>2/21/2019</t>
  </si>
  <si>
    <t>Kevin James: Sweat the Small Stuff</t>
  </si>
  <si>
    <t>Paul Miller</t>
  </si>
  <si>
    <t>2/20/2019</t>
  </si>
  <si>
    <t>Transformer</t>
  </si>
  <si>
    <t>Michael Del Monte</t>
  </si>
  <si>
    <t>Genius</t>
  </si>
  <si>
    <t>Suseenthiran</t>
  </si>
  <si>
    <t>2/17/2019</t>
  </si>
  <si>
    <t>Black Sea</t>
  </si>
  <si>
    <t>Kevin MacDonald</t>
  </si>
  <si>
    <t>2/16/2019</t>
  </si>
  <si>
    <t>Studio 54</t>
  </si>
  <si>
    <t>Matt Tyrnauer</t>
  </si>
  <si>
    <t>Awe</t>
  </si>
  <si>
    <t>Prasanth Varma</t>
  </si>
  <si>
    <t>Ayana</t>
  </si>
  <si>
    <t>Gangadhar Salimath</t>
  </si>
  <si>
    <t>Behind the Curve</t>
  </si>
  <si>
    <t>Daniel J. Clark</t>
  </si>
  <si>
    <t>Buddies</t>
  </si>
  <si>
    <t>Marcelo Galvão</t>
  </si>
  <si>
    <t>Candyflip</t>
  </si>
  <si>
    <t>Shanawaz Nellikunnil</t>
  </si>
  <si>
    <t>Chameli</t>
  </si>
  <si>
    <t>Fatso</t>
  </si>
  <si>
    <t>Hjørdis</t>
  </si>
  <si>
    <t>Lars Kaalund</t>
  </si>
  <si>
    <t>Neevevaro</t>
  </si>
  <si>
    <t>Hari Nath</t>
  </si>
  <si>
    <t>Pyaar Ke Side Effects</t>
  </si>
  <si>
    <t>Saket Chaudhary</t>
  </si>
  <si>
    <t>Sur: The Melody of Life</t>
  </si>
  <si>
    <t>Tanuja Chandra</t>
  </si>
  <si>
    <t>The Breaker Upperers</t>
  </si>
  <si>
    <t>Jackie van Beek, Madeleine Sami</t>
  </si>
  <si>
    <t>Ugly Aur Pagli</t>
  </si>
  <si>
    <t>Sachin Kamlakar Khot</t>
  </si>
  <si>
    <t>Yucatán</t>
  </si>
  <si>
    <t>Daniel Monzón</t>
  </si>
  <si>
    <t>Ken Jeong: You Complete Me, Ho</t>
  </si>
  <si>
    <t>2/14/2019</t>
  </si>
  <si>
    <t>Period. End of Sentence.</t>
  </si>
  <si>
    <t>Rayka Zehtabchi</t>
  </si>
  <si>
    <t>2/12/2019</t>
  </si>
  <si>
    <t>High Flying Bird</t>
  </si>
  <si>
    <t>2/8/2019</t>
  </si>
  <si>
    <t>Kevin Hart's Guide to Black History</t>
  </si>
  <si>
    <t>Tom Stern</t>
  </si>
  <si>
    <t>ReMastered: The Two Killings of Sam Cooke</t>
  </si>
  <si>
    <t>Kelly Duane de la Vega</t>
  </si>
  <si>
    <t>The Tree of Blood</t>
  </si>
  <si>
    <t>Julio Medem</t>
  </si>
  <si>
    <t>Ray Romano: Right Here, Around the Corner</t>
  </si>
  <si>
    <t>2/5/2019</t>
  </si>
  <si>
    <t>Await Further Instructions</t>
  </si>
  <si>
    <t>Johnny Kevorkian</t>
  </si>
  <si>
    <t>Manusangada</t>
  </si>
  <si>
    <t>Amshan Kumar</t>
  </si>
  <si>
    <t>14 Minutes from Earth</t>
  </si>
  <si>
    <t>Adam Davis, Jerry Kolber, Trey Nelson, Erich Sturm</t>
  </si>
  <si>
    <t>2/1/2019</t>
  </si>
  <si>
    <t>Dear Ex</t>
  </si>
  <si>
    <t>Hsu Chih-yen, Mag Hsu</t>
  </si>
  <si>
    <t>Lego DC Comics: Batman Be-Leaguered</t>
  </si>
  <si>
    <t>Rick Morales</t>
  </si>
  <si>
    <t>LEGO Marvel Super Heroes: Black Panther</t>
  </si>
  <si>
    <t>Michael D. Black</t>
  </si>
  <si>
    <t>Abducted in Plain Sight</t>
  </si>
  <si>
    <t>Skye Borgman</t>
  </si>
  <si>
    <t>1/15/2019</t>
  </si>
  <si>
    <t>Gabriel Fluffy Iglesias: One Show Fits All</t>
  </si>
  <si>
    <t>1/29/2019</t>
  </si>
  <si>
    <t>Velvet Buzzsaw</t>
  </si>
  <si>
    <t>Dan Gilroy</t>
  </si>
  <si>
    <t>Hantu Kak Limah</t>
  </si>
  <si>
    <t>Mamat Khalid</t>
  </si>
  <si>
    <t>Love Off the Cuff</t>
  </si>
  <si>
    <t>Maharaja: The Story of Ranjit Singh</t>
  </si>
  <si>
    <t>Amarjit Virdi</t>
  </si>
  <si>
    <t>1/30/2019</t>
  </si>
  <si>
    <t>Virsa</t>
  </si>
  <si>
    <t>Bhasmasur</t>
  </si>
  <si>
    <t>Nishil Sheth</t>
  </si>
  <si>
    <t>High Society</t>
  </si>
  <si>
    <t>Byun Hyuk</t>
  </si>
  <si>
    <t>Up Among  The Stars</t>
  </si>
  <si>
    <t>Zoe Berriatúa</t>
  </si>
  <si>
    <t>Habibie &amp; Ainun</t>
  </si>
  <si>
    <t>Faozan Rizal</t>
  </si>
  <si>
    <t>1/28/2019</t>
  </si>
  <si>
    <t>Nathicharami</t>
  </si>
  <si>
    <t>Mansore</t>
  </si>
  <si>
    <t>Rudy Habibie</t>
  </si>
  <si>
    <t>Surga Yang Tak Dirindukan</t>
  </si>
  <si>
    <t>Kuntz Agus</t>
  </si>
  <si>
    <t>Surga Yang Tak Dirindukan 2</t>
  </si>
  <si>
    <t>Hanung Bramantyo, Meisa Felaroze</t>
  </si>
  <si>
    <t>Alt-Right: Age of Rage</t>
  </si>
  <si>
    <t>Adam Bhala Lough</t>
  </si>
  <si>
    <t>Goyo: The Boy General</t>
  </si>
  <si>
    <t>Jerrold Tarog</t>
  </si>
  <si>
    <t>1/26/2019</t>
  </si>
  <si>
    <t>Animas</t>
  </si>
  <si>
    <t>Laura Alvea, José Ortuño</t>
  </si>
  <si>
    <t>Mi Obra Maestra</t>
  </si>
  <si>
    <t>Gastón Duprat</t>
  </si>
  <si>
    <t>Just Love</t>
  </si>
  <si>
    <t>Andy Caballero, Diego Corsini</t>
  </si>
  <si>
    <t>1/24/2019</t>
  </si>
  <si>
    <t>Innocent</t>
  </si>
  <si>
    <t>Seren Yüce</t>
  </si>
  <si>
    <t>1/23/2019</t>
  </si>
  <si>
    <t>FYRE: The Greatest Party That Never Happened</t>
  </si>
  <si>
    <t>IO</t>
  </si>
  <si>
    <t>Jonathan Helpert</t>
  </si>
  <si>
    <t>Old Lord Savanna</t>
  </si>
  <si>
    <t>André D'Elia</t>
  </si>
  <si>
    <t>Patria</t>
  </si>
  <si>
    <t>Soni</t>
  </si>
  <si>
    <t>Abdullah, The Final Witness</t>
  </si>
  <si>
    <t>Hashim Nadeem Khan</t>
  </si>
  <si>
    <t>Echcharikkai</t>
  </si>
  <si>
    <t>Sarjun</t>
  </si>
  <si>
    <t>Pandigai</t>
  </si>
  <si>
    <t>Feroz</t>
  </si>
  <si>
    <t>Pari</t>
  </si>
  <si>
    <t>Syed Atif Ali</t>
  </si>
  <si>
    <t>Revenger</t>
  </si>
  <si>
    <t>Lee Seung-won</t>
  </si>
  <si>
    <t>Sebastian Maniscalco: Stay Hungry</t>
  </si>
  <si>
    <t>Rik Reinholdtsen</t>
  </si>
  <si>
    <t>The Doll</t>
  </si>
  <si>
    <t>The Doll 2</t>
  </si>
  <si>
    <t>Baazaar</t>
  </si>
  <si>
    <t>Gauravv K Chawla</t>
  </si>
  <si>
    <t>1/13/2019</t>
  </si>
  <si>
    <t>All of You</t>
  </si>
  <si>
    <t>ReMastered: Massacre at the Stadium</t>
  </si>
  <si>
    <t>Bent-Jorgen Perlmutt</t>
  </si>
  <si>
    <t>Solo</t>
  </si>
  <si>
    <t>Hugo Stuven</t>
  </si>
  <si>
    <t>The Last Laugh</t>
  </si>
  <si>
    <t>Greg Pritikin</t>
  </si>
  <si>
    <t>El Potro: Unstoppable</t>
  </si>
  <si>
    <t>Lorena Munoz</t>
  </si>
  <si>
    <t>GODZILLA The Planet Eater</t>
  </si>
  <si>
    <t>Kobun Shizuno, Hiroyuki Seshita</t>
  </si>
  <si>
    <t>1/9/2019</t>
  </si>
  <si>
    <t>Next Enti?</t>
  </si>
  <si>
    <t>Kunal Kohli</t>
  </si>
  <si>
    <t>Komola Rocket</t>
  </si>
  <si>
    <t>Noor Imran Mithu</t>
  </si>
  <si>
    <t>1/7/2019</t>
  </si>
  <si>
    <t>Nang Nak</t>
  </si>
  <si>
    <t>Nonzee Nimibutr</t>
  </si>
  <si>
    <t>1/5/2019</t>
  </si>
  <si>
    <t>And Breathe Normally</t>
  </si>
  <si>
    <t>Ísold Uggadóttir</t>
  </si>
  <si>
    <t>Lionheart</t>
  </si>
  <si>
    <t>Genevieve Nnaji</t>
  </si>
  <si>
    <t>Monty Python and the Holy Grail</t>
  </si>
  <si>
    <t>Terry Gilliam, Terry Jones</t>
  </si>
  <si>
    <t>1/2/2019</t>
  </si>
  <si>
    <t>Back to the 90s</t>
  </si>
  <si>
    <t>Yanyong Kuruaungkoul</t>
  </si>
  <si>
    <t>1/1/2019</t>
  </si>
  <si>
    <t>Merku Thodarchi Malai</t>
  </si>
  <si>
    <t>Lenin Bharathi</t>
  </si>
  <si>
    <t>Moshe Kasher: Live in Oakland</t>
  </si>
  <si>
    <t>Pokémon the Movie: I Choose You!</t>
  </si>
  <si>
    <t>Kunihiko Yuyama</t>
  </si>
  <si>
    <t>Puriyatha Puthir</t>
  </si>
  <si>
    <t>Ranjit Jeyakodi</t>
  </si>
  <si>
    <t>Taramani</t>
  </si>
  <si>
    <t>Ram</t>
  </si>
  <si>
    <t>Taylor Swift reputation Stadium Tour</t>
  </si>
  <si>
    <t>Gina Yashere: Laughing to America</t>
  </si>
  <si>
    <t>Paul M. Green</t>
  </si>
  <si>
    <t>Whitney Cummings: Money Shot</t>
  </si>
  <si>
    <t>John Fortenberry</t>
  </si>
  <si>
    <t>Bill Hicks: One Night Stand</t>
  </si>
  <si>
    <t>Bill Hicks: Relentless</t>
  </si>
  <si>
    <t>Chris Bould</t>
  </si>
  <si>
    <t>Bill Hicks: Revelations</t>
  </si>
  <si>
    <t>Bill Hicks: Sane Man</t>
  </si>
  <si>
    <t>Kevin Booth, David Johndrow</t>
  </si>
  <si>
    <t>Mexicanos de Bronce</t>
  </si>
  <si>
    <t>Julio Fernández Talamantes</t>
  </si>
  <si>
    <t>Sam Kinison: Breaking the Rules</t>
  </si>
  <si>
    <t>Walter C. Miller</t>
  </si>
  <si>
    <t>Sam Kinison: Family Entertainment Hour</t>
  </si>
  <si>
    <t>Sam Kinison: Live in Vegas</t>
  </si>
  <si>
    <t>The Seven Deadly Sins the Movie: Prisoners of the Sky</t>
  </si>
  <si>
    <t>Noriyuki Abe</t>
  </si>
  <si>
    <t>Tim Allen: Men Are Pigs</t>
  </si>
  <si>
    <t>Ellen Brown</t>
  </si>
  <si>
    <t>Tim Minchin And The Heritage Orchestra Live</t>
  </si>
  <si>
    <t>Matt Askem</t>
  </si>
  <si>
    <t>Music &amp; Musicals, Stand-Up Comedy</t>
  </si>
  <si>
    <t>Tim Minchin: So F**king Rock</t>
  </si>
  <si>
    <t>Todd Glass: Stand-Up Special</t>
  </si>
  <si>
    <t>Tom Papa Live in New York City</t>
  </si>
  <si>
    <t>Rob Zombie</t>
  </si>
  <si>
    <t>Tidying Up with Marie Kondo</t>
  </si>
  <si>
    <t>A Twelve Year Night</t>
  </si>
  <si>
    <t>Álvaro Brechner</t>
  </si>
  <si>
    <t>12/28/2018</t>
  </si>
  <si>
    <t>Life Ki Toh Lag Gayi</t>
  </si>
  <si>
    <t>Rakesh Mehta</t>
  </si>
  <si>
    <t>When Angels Sleep</t>
  </si>
  <si>
    <t>Gonzalo Bendala</t>
  </si>
  <si>
    <t>Watership Down</t>
  </si>
  <si>
    <t>Noam Murro</t>
  </si>
  <si>
    <t>12/23/2018</t>
  </si>
  <si>
    <t>British TV Shows, International TV Shows, TV Action &amp; Adventure</t>
  </si>
  <si>
    <t>The Birth Reborn 3</t>
  </si>
  <si>
    <t>Eduardo Chauvet</t>
  </si>
  <si>
    <t>Bad Seeds</t>
  </si>
  <si>
    <t>Kheiron</t>
  </si>
  <si>
    <t>12/21/2018</t>
  </si>
  <si>
    <t>Bird Box</t>
  </si>
  <si>
    <t>Susanne Bier</t>
  </si>
  <si>
    <t>Struggle: The Life and Lost Art of Szukalski</t>
  </si>
  <si>
    <t>Irek Dobrowolski</t>
  </si>
  <si>
    <t>23:59</t>
  </si>
  <si>
    <t>Gilbert Chan</t>
  </si>
  <si>
    <t>12/20/2018</t>
  </si>
  <si>
    <t>Aggretsuko: We Wish You a Metal Christmas</t>
  </si>
  <si>
    <t>Rarecho</t>
  </si>
  <si>
    <t>Imperfect</t>
  </si>
  <si>
    <t>Steve Cheng</t>
  </si>
  <si>
    <t>Lang Tong</t>
  </si>
  <si>
    <t>Sam Loh</t>
  </si>
  <si>
    <t>Miss J Contemplates Her Choice</t>
  </si>
  <si>
    <t>Jason Lai</t>
  </si>
  <si>
    <t>Ascharyachakit!</t>
  </si>
  <si>
    <t>Samit Kakkad</t>
  </si>
  <si>
    <t>12/19/2018</t>
  </si>
  <si>
    <t>Ellen DeGeneres: Relatable</t>
  </si>
  <si>
    <t>Joel Gallen, Tig Notaro</t>
  </si>
  <si>
    <t>12/18/2018</t>
  </si>
  <si>
    <t>Lilli</t>
  </si>
  <si>
    <t>Prasobh Vijayan</t>
  </si>
  <si>
    <t>12/17/2018</t>
  </si>
  <si>
    <t>Prince of Peoria: A Christmas Moose Miracle</t>
  </si>
  <si>
    <t>Andhadhun</t>
  </si>
  <si>
    <t>Sriram Raghavan</t>
  </si>
  <si>
    <t>12/16/2018</t>
  </si>
  <si>
    <t>Dragons: Dawn of the Dragon Racers</t>
  </si>
  <si>
    <t>Elaine Bogan, John Sanford</t>
  </si>
  <si>
    <t>Kill the Messenger</t>
  </si>
  <si>
    <t>Michael Cuesta</t>
  </si>
  <si>
    <t>Maps to the Stars</t>
  </si>
  <si>
    <t>David Cronenberg</t>
  </si>
  <si>
    <t>Springsteen on Broadway</t>
  </si>
  <si>
    <t>Thom Zimny</t>
  </si>
  <si>
    <t>153 min</t>
  </si>
  <si>
    <t>The Theory of Everything</t>
  </si>
  <si>
    <t>James Marsh</t>
  </si>
  <si>
    <t>F.R.E.D.I.</t>
  </si>
  <si>
    <t>Sean Olson</t>
  </si>
  <si>
    <t>12/15/2018</t>
  </si>
  <si>
    <t>Kita Kita</t>
  </si>
  <si>
    <t>Sigrid Andrea Bernardo</t>
  </si>
  <si>
    <t>Once in a Lifetime Sessions with Kasabian</t>
  </si>
  <si>
    <t>Once in a Lifetime Sessions with Snow Patrol</t>
  </si>
  <si>
    <t>Sad Hill Unearthed</t>
  </si>
  <si>
    <t>Guillermo de Oliveira</t>
  </si>
  <si>
    <t>Vanjagar Ulagam</t>
  </si>
  <si>
    <t>Manoj Beedha</t>
  </si>
  <si>
    <t>ROMA</t>
  </si>
  <si>
    <t>Alfonso Cuarón</t>
  </si>
  <si>
    <t>ReMastered: Who Killed Jam Master Jay?</t>
  </si>
  <si>
    <t>12/7/2018</t>
  </si>
  <si>
    <t>RUSSELL BRAND: RE:BIRTH</t>
  </si>
  <si>
    <t>12/4/2018</t>
  </si>
  <si>
    <t>Out of Many, One</t>
  </si>
  <si>
    <t>John Hoffman, Nanfu Wang</t>
  </si>
  <si>
    <t>12/12/2018</t>
  </si>
  <si>
    <t>Vir Das: Losing It</t>
  </si>
  <si>
    <t>12/11/2018</t>
  </si>
  <si>
    <t>5 Star Christmas</t>
  </si>
  <si>
    <t>Marco Risi</t>
  </si>
  <si>
    <t>Free Rein: The Twelve Neighs of Christmas</t>
  </si>
  <si>
    <t>Marek Losey</t>
  </si>
  <si>
    <t>Dumplin'</t>
  </si>
  <si>
    <t>Anne Fletcher</t>
  </si>
  <si>
    <t>Mowgli: Legend of the Jungle</t>
  </si>
  <si>
    <t>Andy Serkis</t>
  </si>
  <si>
    <t>Super Monsters and the Wish Star</t>
  </si>
  <si>
    <t>Jacob Joice</t>
  </si>
  <si>
    <t>Pine Gap</t>
  </si>
  <si>
    <t>Mat King</t>
  </si>
  <si>
    <t>The American Meme</t>
  </si>
  <si>
    <t>Bert Marcus</t>
  </si>
  <si>
    <t>Teefa in Trouble</t>
  </si>
  <si>
    <t>Ahsan Rahim</t>
  </si>
  <si>
    <t>12/2/2018</t>
  </si>
  <si>
    <t>A Beautiful Life</t>
  </si>
  <si>
    <t>Andrew Lau Wai-Keung</t>
  </si>
  <si>
    <t>Accident</t>
  </si>
  <si>
    <t>Cheang Pou Soi</t>
  </si>
  <si>
    <t>Ayotzinapa, el paso de la tortuga</t>
  </si>
  <si>
    <t>Enrique García Meza</t>
  </si>
  <si>
    <t>Battle</t>
  </si>
  <si>
    <t>Katarina Launing</t>
  </si>
  <si>
    <t>Blind Detective</t>
  </si>
  <si>
    <t>Johnnie To</t>
  </si>
  <si>
    <t>Break Up 100</t>
  </si>
  <si>
    <t>Lawrence Cheng</t>
  </si>
  <si>
    <t>Chal Bhaag</t>
  </si>
  <si>
    <t>Prakash Balwant Saini</t>
  </si>
  <si>
    <t>Crossroads: One Two Jaga</t>
  </si>
  <si>
    <t>Nam Ron</t>
  </si>
  <si>
    <t>Don't Go Breaking My Heart</t>
  </si>
  <si>
    <t>Don't Go Breaking My Heart 2</t>
  </si>
  <si>
    <t>Faraar</t>
  </si>
  <si>
    <t>Baljit Singh Deo</t>
  </si>
  <si>
    <t>Helios</t>
  </si>
  <si>
    <t>Leung Lok Man, Luk Kim-ching</t>
  </si>
  <si>
    <t>Line Walker</t>
  </si>
  <si>
    <t>Jazz Boon</t>
  </si>
  <si>
    <t>Look for a Star</t>
  </si>
  <si>
    <t>Once a Gangster</t>
  </si>
  <si>
    <t>Felix Chong</t>
  </si>
  <si>
    <t>Power Paandi</t>
  </si>
  <si>
    <t>Dhanush</t>
  </si>
  <si>
    <t>SDU: Sex Duties Unit</t>
  </si>
  <si>
    <t>Gary Mak</t>
  </si>
  <si>
    <t>Set Off</t>
  </si>
  <si>
    <t>Liu Jiang</t>
  </si>
  <si>
    <t>A Christmas Prince: The Royal Wedding</t>
  </si>
  <si>
    <t>11/30/2018</t>
  </si>
  <si>
    <t>Angela's Christmas</t>
  </si>
  <si>
    <t>El club de los insomnes</t>
  </si>
  <si>
    <t>Joseduardo Giordano, Sergio Goyri Jr.</t>
  </si>
  <si>
    <t>Happy as Lazzaro</t>
  </si>
  <si>
    <t>Alice Rohrwacher</t>
  </si>
  <si>
    <t>Manto</t>
  </si>
  <si>
    <t>Nandita Das</t>
  </si>
  <si>
    <t>Rajma Chawal</t>
  </si>
  <si>
    <t>The World Is Yours</t>
  </si>
  <si>
    <t>Romain Gavras</t>
  </si>
  <si>
    <t>Time Share</t>
  </si>
  <si>
    <t>Sebastián Hofmann</t>
  </si>
  <si>
    <t>My Little Pony Friendship Is Magic: Best Gift Ever</t>
  </si>
  <si>
    <t>Denny Lu, Mike Myhre</t>
  </si>
  <si>
    <t>11/25/2018</t>
  </si>
  <si>
    <t>The Christmas Chronicles</t>
  </si>
  <si>
    <t>Clay Kaytis</t>
  </si>
  <si>
    <t>11/22/2018</t>
  </si>
  <si>
    <t>The Tribe</t>
  </si>
  <si>
    <t>Fernando Colomo</t>
  </si>
  <si>
    <t>11/21/2018</t>
  </si>
  <si>
    <t>Puppy Star Christmas</t>
  </si>
  <si>
    <t>Robert Vince</t>
  </si>
  <si>
    <t>Sabrina</t>
  </si>
  <si>
    <t>Target</t>
  </si>
  <si>
    <t>Raditya Dika</t>
  </si>
  <si>
    <t>Trevor Noah: Son of Patricia</t>
  </si>
  <si>
    <t>David Paul Meyer</t>
  </si>
  <si>
    <t>The Pixar Story</t>
  </si>
  <si>
    <t>11/18/2018</t>
  </si>
  <si>
    <t>Cam</t>
  </si>
  <si>
    <t>Daniel Goldhaber</t>
  </si>
  <si>
    <t>11/16/2018</t>
  </si>
  <si>
    <t>Nothing to Hide</t>
  </si>
  <si>
    <t>Fred Cavayé</t>
  </si>
  <si>
    <t>The Ballad of Buster Scruggs</t>
  </si>
  <si>
    <t>Joel Coen, Ethan Coen</t>
  </si>
  <si>
    <t>Aalorukkam</t>
  </si>
  <si>
    <t>V C Abhilash</t>
  </si>
  <si>
    <t>Loudon Wainwright III: Surviving Twin</t>
  </si>
  <si>
    <t>Christopher Guest</t>
  </si>
  <si>
    <t>11/13/2018</t>
  </si>
  <si>
    <t>Christmas Wedding Planner</t>
  </si>
  <si>
    <t>Halkaa</t>
  </si>
  <si>
    <t>Nila Madhab Panda</t>
  </si>
  <si>
    <t>May the Devil Take You</t>
  </si>
  <si>
    <t>Timo Tjahjanto</t>
  </si>
  <si>
    <t>Muzaffarnagar Baaqi Hai</t>
  </si>
  <si>
    <t>Nakul Singh Sawhney</t>
  </si>
  <si>
    <t>Odu Raja Odu</t>
  </si>
  <si>
    <t>Nishanth Ravindaran, Jathin Sanker Raj</t>
  </si>
  <si>
    <t>Savita Damodar Paranjpe</t>
  </si>
  <si>
    <t>Swapna Waghmare Joshi</t>
  </si>
  <si>
    <t>The Giant</t>
  </si>
  <si>
    <t>Aitor Arregi, Jon Garaño</t>
  </si>
  <si>
    <t>BuyBust</t>
  </si>
  <si>
    <t>Erik Matti</t>
  </si>
  <si>
    <t>All's Well, End's Well (2009)</t>
  </si>
  <si>
    <t>Vincent Kok</t>
  </si>
  <si>
    <t>11/9/2018</t>
  </si>
  <si>
    <t>Lommbock</t>
  </si>
  <si>
    <t>Christian Zübert</t>
  </si>
  <si>
    <t>Outlaw King</t>
  </si>
  <si>
    <t>David Mackenzie</t>
  </si>
  <si>
    <t>Bucket List</t>
  </si>
  <si>
    <t>Tejas Prabha Vijay Deoskar</t>
  </si>
  <si>
    <t>11/5/2018</t>
  </si>
  <si>
    <t>Ana e Vitória</t>
  </si>
  <si>
    <t>Matheus Souza</t>
  </si>
  <si>
    <t>11/2/2018</t>
  </si>
  <si>
    <t>ReMastered: Tricky Dick &amp; The Man in Black</t>
  </si>
  <si>
    <t>Sara Dosa</t>
  </si>
  <si>
    <t>The Holiday Calendar</t>
  </si>
  <si>
    <t>Bradley Walsh</t>
  </si>
  <si>
    <t>The Other Side of the Wind</t>
  </si>
  <si>
    <t>Orson Welles</t>
  </si>
  <si>
    <t>They’ll Love Me When I’m Dead</t>
  </si>
  <si>
    <t>Morgan Neville</t>
  </si>
  <si>
    <t>Aagey Se Right</t>
  </si>
  <si>
    <t>Indrajit Nattoji</t>
  </si>
  <si>
    <t>Aamir</t>
  </si>
  <si>
    <t>Raj Kumar Gupta</t>
  </si>
  <si>
    <t>ABCD 2</t>
  </si>
  <si>
    <t>Remo D'Souza</t>
  </si>
  <si>
    <t>ABCD: Any Body Can Dance</t>
  </si>
  <si>
    <t>Arjun: The Warrior Prince</t>
  </si>
  <si>
    <t>Arnab Chaudhuri</t>
  </si>
  <si>
    <t>Asees</t>
  </si>
  <si>
    <t>Rana Ranbir</t>
  </si>
  <si>
    <t>Barfi!</t>
  </si>
  <si>
    <t>Chance Pe Dance</t>
  </si>
  <si>
    <t>Christmas With A View</t>
  </si>
  <si>
    <t>Chup Chup Ke</t>
  </si>
  <si>
    <t>Priyadarshan, Kookie V. Gulati</t>
  </si>
  <si>
    <t>Dhan Dhana Dhan Goal</t>
  </si>
  <si>
    <t>Vivek Agnihotri</t>
  </si>
  <si>
    <t>Dhoondte Reh Jaoge</t>
  </si>
  <si>
    <t>Do Dooni Chaar</t>
  </si>
  <si>
    <t>Habib Faisal</t>
  </si>
  <si>
    <t>Edge of Fear</t>
  </si>
  <si>
    <t>Bobby Roth</t>
  </si>
  <si>
    <t>Edmilson Filho: Notas, Comedy about Relationships</t>
  </si>
  <si>
    <t>Halder Gomes</t>
  </si>
  <si>
    <t>Gaddar: the Traitor</t>
  </si>
  <si>
    <t>Amitoj Mann</t>
  </si>
  <si>
    <t>Ghanchakkar</t>
  </si>
  <si>
    <t>Grandmaster</t>
  </si>
  <si>
    <t>B. Unnikrishnan</t>
  </si>
  <si>
    <t>Hattrick</t>
  </si>
  <si>
    <t>Heroine</t>
  </si>
  <si>
    <t>Madhur Bhandarkar</t>
  </si>
  <si>
    <t>Himmatwala</t>
  </si>
  <si>
    <t>Sajid Khan</t>
  </si>
  <si>
    <t>Husbands in Goa</t>
  </si>
  <si>
    <t>Saji Surendran</t>
  </si>
  <si>
    <t>Jatts in Golmaal</t>
  </si>
  <si>
    <t>Ksshitij Chaudhary</t>
  </si>
  <si>
    <t>Kai Po Che!</t>
  </si>
  <si>
    <t>Kalakalappu</t>
  </si>
  <si>
    <t>Sundar C.</t>
  </si>
  <si>
    <t>Katt Williams: The Pimp Chronicles: Pt. 1</t>
  </si>
  <si>
    <t>Gary Binkow</t>
  </si>
  <si>
    <t>Katti Batti</t>
  </si>
  <si>
    <t>Nikhil Advani</t>
  </si>
  <si>
    <t>Life in a ... Metro</t>
  </si>
  <si>
    <t>Marc Maron: Thinky Pain</t>
  </si>
  <si>
    <t>Mumbai Meri Jaan</t>
  </si>
  <si>
    <t>Mundeyan Ton Bachke Rahin</t>
  </si>
  <si>
    <t>Navinder Pal Singh</t>
  </si>
  <si>
    <t>No One Killed Jessica</t>
  </si>
  <si>
    <t>Oye Lucky! Lucky Oye!</t>
  </si>
  <si>
    <t>Paan Singh Tomar</t>
  </si>
  <si>
    <t>Raja Natwarlal</t>
  </si>
  <si>
    <t>Kunal Deshmukh</t>
  </si>
  <si>
    <t>Satyagraha</t>
  </si>
  <si>
    <t>Settai</t>
  </si>
  <si>
    <t>R. Kannan</t>
  </si>
  <si>
    <t>Sigaram Thodu</t>
  </si>
  <si>
    <t>Gaurav Narayanan</t>
  </si>
  <si>
    <t>Sommore: The Reign Continues</t>
  </si>
  <si>
    <t>Kevin Layne</t>
  </si>
  <si>
    <t>The Untold Tales of Armistead Maupin</t>
  </si>
  <si>
    <t>Jennifer M. Kroot</t>
  </si>
  <si>
    <t>Vaya</t>
  </si>
  <si>
    <t>Akin Omotoso</t>
  </si>
  <si>
    <t>Welcome to Sajjanpur</t>
  </si>
  <si>
    <t>Zokkomon</t>
  </si>
  <si>
    <t>Gun City</t>
  </si>
  <si>
    <t>Dani de la Torre</t>
  </si>
  <si>
    <t>10/31/2018</t>
  </si>
  <si>
    <t>Heneral Luna</t>
  </si>
  <si>
    <t>Dragon Tiger Gate</t>
  </si>
  <si>
    <t>10/27/2018</t>
  </si>
  <si>
    <t>Dovlatov</t>
  </si>
  <si>
    <t>Aleksey German</t>
  </si>
  <si>
    <t>10/26/2018</t>
  </si>
  <si>
    <t>Jefe</t>
  </si>
  <si>
    <t>Sergio Barrejón</t>
  </si>
  <si>
    <t>Shirkers</t>
  </si>
  <si>
    <t>Sandi Tan</t>
  </si>
  <si>
    <t>W/O Ram</t>
  </si>
  <si>
    <t>Vijay Yelakanti</t>
  </si>
  <si>
    <t>Ronnie Coleman: The King</t>
  </si>
  <si>
    <t>ADAM SANDLER 100% FRESH</t>
  </si>
  <si>
    <t>10/23/2018</t>
  </si>
  <si>
    <t>Scorpion King 5: Book of Souls</t>
  </si>
  <si>
    <t>How to Get Over a Breakup</t>
  </si>
  <si>
    <t>Joanna Lombardi, Bruno Ascenzo</t>
  </si>
  <si>
    <t>10/20/2018</t>
  </si>
  <si>
    <t>Vettai</t>
  </si>
  <si>
    <t>N. Linguswamy</t>
  </si>
  <si>
    <t>Been So Long</t>
  </si>
  <si>
    <t>Tinge Krishnan</t>
  </si>
  <si>
    <t>Baahubali: The Beginning (English Version)</t>
  </si>
  <si>
    <t>S.S. Rajamouli</t>
  </si>
  <si>
    <t>10/24/2018</t>
  </si>
  <si>
    <t>Club de Cuervos Presents: I, Potro</t>
  </si>
  <si>
    <t>Gnome Alone</t>
  </si>
  <si>
    <t>Illang: The Wolf Brigade</t>
  </si>
  <si>
    <t>Kim Jee-woon</t>
  </si>
  <si>
    <t>Naa Bangaaru Talli</t>
  </si>
  <si>
    <t>Rajesh Touchriver</t>
  </si>
  <si>
    <t>S Storm</t>
  </si>
  <si>
    <t>David Lam</t>
  </si>
  <si>
    <t>The Night Comes for Us</t>
  </si>
  <si>
    <t>Mr. Chandramouli</t>
  </si>
  <si>
    <t>Thiru</t>
  </si>
  <si>
    <t>10/18/2018</t>
  </si>
  <si>
    <t>Ron White: If You Quit Listening, I'll Shut Up</t>
  </si>
  <si>
    <t>Tom Forrest</t>
  </si>
  <si>
    <t>10/16/2018</t>
  </si>
  <si>
    <t>Meghnadbodh Rohoshyo</t>
  </si>
  <si>
    <t>Anik Datta</t>
  </si>
  <si>
    <t>10/15/2018</t>
  </si>
  <si>
    <t>Sanju</t>
  </si>
  <si>
    <t>Soorma</t>
  </si>
  <si>
    <t>Shaad Ali</t>
  </si>
  <si>
    <t>10/13/2018</t>
  </si>
  <si>
    <t>Apostle</t>
  </si>
  <si>
    <t>Gareth Evans</t>
  </si>
  <si>
    <t>FIGHTWORLD</t>
  </si>
  <si>
    <t>Padraic McKinley</t>
  </si>
  <si>
    <t>Errementari: The Blacksmith and the Devil</t>
  </si>
  <si>
    <t>Paul Urkijo Alijo</t>
  </si>
  <si>
    <t>Horror Movies, International Movies, Sci-Fi &amp; Fantasy</t>
  </si>
  <si>
    <t>Feminists: What Were They Thinking?</t>
  </si>
  <si>
    <t>Johanna Demetrakas</t>
  </si>
  <si>
    <t>Kuntilanak</t>
  </si>
  <si>
    <t>Rizal Mantovani</t>
  </si>
  <si>
    <t>ReMastered: Who Shot the Sheriff</t>
  </si>
  <si>
    <t>Kief Davidson</t>
  </si>
  <si>
    <t>The Kindergarten Teacher</t>
  </si>
  <si>
    <t>22-Jul</t>
  </si>
  <si>
    <t>10/10/2018</t>
  </si>
  <si>
    <t>Tales From the Hood 2</t>
  </si>
  <si>
    <t>Rusty Cundieff, Darin Scott</t>
  </si>
  <si>
    <t>Cult Movies, Horror Movies, Independent Movies</t>
  </si>
  <si>
    <t>Mo Amer: The Vagabond</t>
  </si>
  <si>
    <t>10/9/2018</t>
  </si>
  <si>
    <t>Pulang</t>
  </si>
  <si>
    <t>Kabir Bhatia</t>
  </si>
  <si>
    <t>10/8/2018</t>
  </si>
  <si>
    <t>Seven in Heaven</t>
  </si>
  <si>
    <t>Chris Eigeman</t>
  </si>
  <si>
    <t>10/6/2018</t>
  </si>
  <si>
    <t>Joe Rogan: Strange Times</t>
  </si>
  <si>
    <t>Anthony Giordano</t>
  </si>
  <si>
    <t>10/2/2018</t>
  </si>
  <si>
    <t>Malevolent</t>
  </si>
  <si>
    <t>Olaf de Fleur</t>
  </si>
  <si>
    <t>Private Life</t>
  </si>
  <si>
    <t>Tamara Jenkins</t>
  </si>
  <si>
    <t>Monty Python Conquers America</t>
  </si>
  <si>
    <t>Will Yapp</t>
  </si>
  <si>
    <t>The Black Prince</t>
  </si>
  <si>
    <t>Kavi Raz</t>
  </si>
  <si>
    <t>10/3/2018</t>
  </si>
  <si>
    <t>Truth or Dare</t>
  </si>
  <si>
    <t>Nick Simon</t>
  </si>
  <si>
    <t>Death Race: Beyond Anarchy</t>
  </si>
  <si>
    <t>Eric ldle's What About Dick?</t>
  </si>
  <si>
    <t>Eric Idle, Aubrey Powell</t>
  </si>
  <si>
    <t>Monty Python Live (Mostly): One Down, Five to Go</t>
  </si>
  <si>
    <t>Eric Idle</t>
  </si>
  <si>
    <t>Monty Python: Before the Flying Circus</t>
  </si>
  <si>
    <t>Comedies, Documentaries</t>
  </si>
  <si>
    <t>Monty Python: Live at The Hollywood Bowl</t>
  </si>
  <si>
    <t>Terry Hughes, Ian MacNaughton</t>
  </si>
  <si>
    <t>Monty Python: The Meaning of Live</t>
  </si>
  <si>
    <t>Roger Graef, James Rogan</t>
  </si>
  <si>
    <t>Dushman</t>
  </si>
  <si>
    <t>Shagufta Rafique</t>
  </si>
  <si>
    <t>Monty Python's Life of Brian</t>
  </si>
  <si>
    <t>Terry Jones</t>
  </si>
  <si>
    <t>Freedom at Midnight</t>
  </si>
  <si>
    <t>Tinu Pappachan</t>
  </si>
  <si>
    <t>Parrot Sketch Not Included: Twenty Years of Monty Python</t>
  </si>
  <si>
    <t>Ian MacNaughton</t>
  </si>
  <si>
    <t>The Meaning of Monty Python</t>
  </si>
  <si>
    <t>Albert Sharpe</t>
  </si>
  <si>
    <t>25 Kille</t>
  </si>
  <si>
    <t>Simranjit Singh Hundal</t>
  </si>
  <si>
    <t>A Witches' Ball</t>
  </si>
  <si>
    <t>Agyaat</t>
  </si>
  <si>
    <t>Anjaan</t>
  </si>
  <si>
    <t>Bathinda Express</t>
  </si>
  <si>
    <t>Deep Joshi</t>
  </si>
  <si>
    <t>Delhi 6</t>
  </si>
  <si>
    <t>Dev.D</t>
  </si>
  <si>
    <t>Dil Vil Pyaar Vyaar</t>
  </si>
  <si>
    <t>Manjeet Maan</t>
  </si>
  <si>
    <t>Ek Main Aur Ekk Tu</t>
  </si>
  <si>
    <t>Haani</t>
  </si>
  <si>
    <t>Happy Go Lucky</t>
  </si>
  <si>
    <t>Amarpreet G S Chabbra</t>
  </si>
  <si>
    <t>Harishchandrachi Factory</t>
  </si>
  <si>
    <t>Paresh Mokashi</t>
  </si>
  <si>
    <t>Hot Date</t>
  </si>
  <si>
    <t>Jagga Jasoos</t>
  </si>
  <si>
    <t>Jatt James Bond</t>
  </si>
  <si>
    <t>Rohit Jugraj</t>
  </si>
  <si>
    <t>Jodhaa Akbar</t>
  </si>
  <si>
    <t>214 min</t>
  </si>
  <si>
    <t>Judge Singh LLB</t>
  </si>
  <si>
    <t>Atharv Baluja</t>
  </si>
  <si>
    <t>Kaminey</t>
  </si>
  <si>
    <t>Vishal Bhardwaj</t>
  </si>
  <si>
    <t>Khido Khundi</t>
  </si>
  <si>
    <t>Khoobsurat</t>
  </si>
  <si>
    <t>Shashanka Ghosh</t>
  </si>
  <si>
    <t>Kisaan</t>
  </si>
  <si>
    <t>Puneet Sira</t>
  </si>
  <si>
    <t>Kismat Konnection</t>
  </si>
  <si>
    <t>Aziz Mirza</t>
  </si>
  <si>
    <t>Kurbaan</t>
  </si>
  <si>
    <t>Lock</t>
  </si>
  <si>
    <t>Luv Shuv Tey Chicken Khurana</t>
  </si>
  <si>
    <t>Sameer Sharma</t>
  </si>
  <si>
    <t>Main, Meri Patni Aur Woh</t>
  </si>
  <si>
    <t>Chandan Arora</t>
  </si>
  <si>
    <t>Manje Bistre</t>
  </si>
  <si>
    <t>Motor Mitraan Di</t>
  </si>
  <si>
    <t>Mugamoodi</t>
  </si>
  <si>
    <t>Muran</t>
  </si>
  <si>
    <t>Rajan Madhav</t>
  </si>
  <si>
    <t>My Friend Pinto</t>
  </si>
  <si>
    <t>Raaghav Dar</t>
  </si>
  <si>
    <t>My Little Pony Equestria Girls: Forgotten Friendship</t>
  </si>
  <si>
    <t>Ishi Rudell</t>
  </si>
  <si>
    <t>My Little Pony Equestria Girls: Rollercoaster of Friendship</t>
  </si>
  <si>
    <t>My Suicide</t>
  </si>
  <si>
    <t>David Lee Miller</t>
  </si>
  <si>
    <t>Naan Sigappu Manithan</t>
  </si>
  <si>
    <t>Nasha</t>
  </si>
  <si>
    <t>Amit Saxena</t>
  </si>
  <si>
    <t>Naughty Jatts</t>
  </si>
  <si>
    <t>Needhi Singh</t>
  </si>
  <si>
    <t>Jaivi Dhanda</t>
  </si>
  <si>
    <t>Peace Haven</t>
  </si>
  <si>
    <t>Suman Ghosh</t>
  </si>
  <si>
    <t>Phantom</t>
  </si>
  <si>
    <t>Kabir Khan</t>
  </si>
  <si>
    <t>Pizza</t>
  </si>
  <si>
    <t>Akshay Akkineni</t>
  </si>
  <si>
    <t>Pooja Kiven Aa</t>
  </si>
  <si>
    <t>Nidhi Sharma</t>
  </si>
  <si>
    <t>Race</t>
  </si>
  <si>
    <t>Mastan Alibhai Burmawalla, Abbas Alibhai Burmawalla</t>
  </si>
  <si>
    <t>Race 2</t>
  </si>
  <si>
    <t>Saadey CM Saab</t>
  </si>
  <si>
    <t>Vipin Parashar</t>
  </si>
  <si>
    <t>Sat Shri Akaal England</t>
  </si>
  <si>
    <t>Vikram Pradhan</t>
  </si>
  <si>
    <t>Thaandavam</t>
  </si>
  <si>
    <t>Vijay</t>
  </si>
  <si>
    <t>Theeya Velai Seyyanum Kumaru</t>
  </si>
  <si>
    <t>Tiger</t>
  </si>
  <si>
    <t>Sartaj Singh Pannu</t>
  </si>
  <si>
    <t>Udaan</t>
  </si>
  <si>
    <t>The Birth Reborn</t>
  </si>
  <si>
    <t>Wake Up Sid</t>
  </si>
  <si>
    <t>Ayaan Mukherji</t>
  </si>
  <si>
    <t>We Are Family</t>
  </si>
  <si>
    <t>Sidharth Malhotra</t>
  </si>
  <si>
    <t>What the Jatt!!</t>
  </si>
  <si>
    <t>Saket Behl</t>
  </si>
  <si>
    <t>Zindagi Kitni Haseen Hay</t>
  </si>
  <si>
    <t>Anjum Shahzad</t>
  </si>
  <si>
    <t>Big Miracle</t>
  </si>
  <si>
    <t>Ken Kwapis</t>
  </si>
  <si>
    <t>9/30/2018</t>
  </si>
  <si>
    <t>Paradise Lost</t>
  </si>
  <si>
    <t>Monique Gardenberg</t>
  </si>
  <si>
    <t>9/29/2018</t>
  </si>
  <si>
    <t>Animal World</t>
  </si>
  <si>
    <t>Han Yan</t>
  </si>
  <si>
    <t>9/28/2018</t>
  </si>
  <si>
    <t>Hold the Dark</t>
  </si>
  <si>
    <t>Jeremy Saulnier</t>
  </si>
  <si>
    <t>Lessons from a School Shooting: Notes from Dunblane</t>
  </si>
  <si>
    <t>Kim A. Snyder</t>
  </si>
  <si>
    <t>The 3rd Eye</t>
  </si>
  <si>
    <t>Two Catalonias</t>
  </si>
  <si>
    <t>Álvaro Longoria, Gerardo Olivares</t>
  </si>
  <si>
    <t>In Darkness</t>
  </si>
  <si>
    <t>Anthony Byrne</t>
  </si>
  <si>
    <t>9/22/2018</t>
  </si>
  <si>
    <t>Quincy</t>
  </si>
  <si>
    <t>Rashida Jones, Alan Hicks</t>
  </si>
  <si>
    <t>The Angel</t>
  </si>
  <si>
    <t>Ariel Vromen</t>
  </si>
  <si>
    <t>The Land of Steady Habits</t>
  </si>
  <si>
    <t>Nicole Holofcener</t>
  </si>
  <si>
    <t>On My Skin</t>
  </si>
  <si>
    <t>Alessio Cremonini</t>
  </si>
  <si>
    <t>9/12/2018</t>
  </si>
  <si>
    <t>The Resistance Banker</t>
  </si>
  <si>
    <t>Joram Lürsen</t>
  </si>
  <si>
    <t>Next Gen</t>
  </si>
  <si>
    <t>Kevin R. Adams, Joe Ksander</t>
  </si>
  <si>
    <t>Sierra Burgess Is A Loser</t>
  </si>
  <si>
    <t>Ian Samuels</t>
  </si>
  <si>
    <t>The Most Assassinated Woman in the World</t>
  </si>
  <si>
    <t>Franck Ribière</t>
  </si>
  <si>
    <t>PK</t>
  </si>
  <si>
    <t>9/6/2018</t>
  </si>
  <si>
    <t>The Debt Collector</t>
  </si>
  <si>
    <t>9/3/2018</t>
  </si>
  <si>
    <t>Age of Rebellion</t>
  </si>
  <si>
    <t>Peter Ho</t>
  </si>
  <si>
    <t>9/1/2018</t>
  </si>
  <si>
    <t>Carbon</t>
  </si>
  <si>
    <t>Garbage</t>
  </si>
  <si>
    <t>Qaushiq Mukherjee</t>
  </si>
  <si>
    <t>​​Kuch Bheege Alfaaz</t>
  </si>
  <si>
    <t>Onir</t>
  </si>
  <si>
    <t>Love and Shukla</t>
  </si>
  <si>
    <t>Jatla Siddartha</t>
  </si>
  <si>
    <t>Once Again</t>
  </si>
  <si>
    <t>Kanwal Sethi</t>
  </si>
  <si>
    <t>Sparring</t>
  </si>
  <si>
    <t>Samuel Jouy</t>
  </si>
  <si>
    <t>Bert Kreischer: Secret Time</t>
  </si>
  <si>
    <t>Todd Biermann</t>
  </si>
  <si>
    <t>8/24/2018</t>
  </si>
  <si>
    <t>The Laws of Thermodynamics</t>
  </si>
  <si>
    <t>8/31/2018</t>
  </si>
  <si>
    <t>Naam Shabana</t>
  </si>
  <si>
    <t>Shivam Nair</t>
  </si>
  <si>
    <t>8/28/2018</t>
  </si>
  <si>
    <t>Qarib Qarib Singlle</t>
  </si>
  <si>
    <t>Spyder</t>
  </si>
  <si>
    <t>Maria Bamford: The Special Special Special</t>
  </si>
  <si>
    <t>Jordan Brady</t>
  </si>
  <si>
    <t>8/25/2018</t>
  </si>
  <si>
    <t>GHOUL</t>
  </si>
  <si>
    <t>Patrick Graham</t>
  </si>
  <si>
    <t>One Last Shot</t>
  </si>
  <si>
    <t>Mike Clattenburg</t>
  </si>
  <si>
    <t>31 min</t>
  </si>
  <si>
    <t>Take My Brother Away</t>
  </si>
  <si>
    <t>Han Qing</t>
  </si>
  <si>
    <t>The After Party</t>
  </si>
  <si>
    <t>Bareilly Ki Barfi</t>
  </si>
  <si>
    <t>Ashwiny Iyer Tiwari</t>
  </si>
  <si>
    <t>8/21/2018</t>
  </si>
  <si>
    <t>Mersal</t>
  </si>
  <si>
    <t>Atlee Kumar</t>
  </si>
  <si>
    <t>Mom</t>
  </si>
  <si>
    <t>Ravi Udyawar</t>
  </si>
  <si>
    <t>Pad Man</t>
  </si>
  <si>
    <t>R. Balki</t>
  </si>
  <si>
    <t>Toilet: Ek Prem Katha</t>
  </si>
  <si>
    <t>Shree Narayan Singh</t>
  </si>
  <si>
    <t>The Motive</t>
  </si>
  <si>
    <t>Manuel Martín Cuenca</t>
  </si>
  <si>
    <t>8/17/2018</t>
  </si>
  <si>
    <t>To All the Boys I’ve Loved Before</t>
  </si>
  <si>
    <t>Susan Johnson</t>
  </si>
  <si>
    <t>Yoo Byung Jae: Discomfort Zone</t>
  </si>
  <si>
    <t>Y. Joon Chung</t>
  </si>
  <si>
    <t>Bhavesh Joshi Superhero</t>
  </si>
  <si>
    <t>8/16/2018</t>
  </si>
  <si>
    <t>For Here or to Go?</t>
  </si>
  <si>
    <t>Rucha Humnabadkar</t>
  </si>
  <si>
    <t>The Guernsey Literary and Potato Peel Pie Society</t>
  </si>
  <si>
    <t>Mike Newell</t>
  </si>
  <si>
    <t>8/10/2018</t>
  </si>
  <si>
    <t>The Package</t>
  </si>
  <si>
    <t>Jake Szymanski</t>
  </si>
  <si>
    <t>Zion</t>
  </si>
  <si>
    <t>Perdida</t>
  </si>
  <si>
    <t>8/9/2018</t>
  </si>
  <si>
    <t>2 States</t>
  </si>
  <si>
    <t>Abhishek Varman</t>
  </si>
  <si>
    <t>8/4/2018</t>
  </si>
  <si>
    <t>Baaghi</t>
  </si>
  <si>
    <t>Sabir Khan</t>
  </si>
  <si>
    <t>Brij Mohan Amar Rahe</t>
  </si>
  <si>
    <t>Nikhil Nagesh Bhat</t>
  </si>
  <si>
    <t>Flavors of Youth: International Version</t>
  </si>
  <si>
    <t>Xiaoxing Yi, Yoshitaka Takeuchi, Haoling Li</t>
  </si>
  <si>
    <t>Like Father</t>
  </si>
  <si>
    <t>Lauren Miller Rogen</t>
  </si>
  <si>
    <t>7 Khoon Maaf</t>
  </si>
  <si>
    <t>8/2/2018</t>
  </si>
  <si>
    <t>Chillar Party</t>
  </si>
  <si>
    <t>Vikas Bahl, Nitesh Tiwari</t>
  </si>
  <si>
    <t>Fashion</t>
  </si>
  <si>
    <t>Fitoor</t>
  </si>
  <si>
    <t>Fiza</t>
  </si>
  <si>
    <t>Khalid Mohamed</t>
  </si>
  <si>
    <t>163 min</t>
  </si>
  <si>
    <t>Guzaarish</t>
  </si>
  <si>
    <t>Sanjay Leela Bhansali</t>
  </si>
  <si>
    <t>Haider</t>
  </si>
  <si>
    <t>Highway</t>
  </si>
  <si>
    <t>I Hate Luv Storys</t>
  </si>
  <si>
    <t>Joker</t>
  </si>
  <si>
    <t>Main aurr Mrs. Khanna</t>
  </si>
  <si>
    <t>Prem Soni</t>
  </si>
  <si>
    <t>Mohenjo Daro</t>
  </si>
  <si>
    <t>Raajneeti</t>
  </si>
  <si>
    <t>Malena Pichot: Estupidez compleja</t>
  </si>
  <si>
    <t>Raúl Campos, Jan Suter</t>
  </si>
  <si>
    <t>3/2/2018</t>
  </si>
  <si>
    <t>Rang De Basanti</t>
  </si>
  <si>
    <t>Rowdy Rathore</t>
  </si>
  <si>
    <t>Prabhu Deva</t>
  </si>
  <si>
    <t>Tamasha</t>
  </si>
  <si>
    <t>Tere Naal Love Ho Gaya</t>
  </si>
  <si>
    <t>Mandeep Kumar</t>
  </si>
  <si>
    <t>Thank You</t>
  </si>
  <si>
    <t>The Blue Umbrella</t>
  </si>
  <si>
    <t>Being Napoleon</t>
  </si>
  <si>
    <t>Jesse Handsher, Olivier Roland</t>
  </si>
  <si>
    <t>8/1/2018</t>
  </si>
  <si>
    <t>Invisible</t>
  </si>
  <si>
    <t>Pablo Giorgelli</t>
  </si>
  <si>
    <t>Da Kath &amp; Kim Code</t>
  </si>
  <si>
    <t>Ted Emery</t>
  </si>
  <si>
    <t>7/28/2018</t>
  </si>
  <si>
    <t>Kath &amp; Kimderella</t>
  </si>
  <si>
    <t>The Mansion</t>
  </si>
  <si>
    <t>Tony Datis</t>
  </si>
  <si>
    <t>Coco y Raulito: Carrusel de ternura</t>
  </si>
  <si>
    <t>7/27/2018</t>
  </si>
  <si>
    <t>Extinction</t>
  </si>
  <si>
    <t>Ben Young</t>
  </si>
  <si>
    <t>The Bleeding Edge</t>
  </si>
  <si>
    <t>Kirby Dick</t>
  </si>
  <si>
    <t>Parmanu: The Story of Pokhran</t>
  </si>
  <si>
    <t>7/25/2018</t>
  </si>
  <si>
    <t>Iliza Shlesinger: Elder Millennial</t>
  </si>
  <si>
    <t>7/24/2018</t>
  </si>
  <si>
    <t>The Warning</t>
  </si>
  <si>
    <t>Duck Duck Goose</t>
  </si>
  <si>
    <t>Chris Jenkins</t>
  </si>
  <si>
    <t>7/20/2018</t>
  </si>
  <si>
    <t>Nothing to Lose</t>
  </si>
  <si>
    <t>Camarón: The Film</t>
  </si>
  <si>
    <t>GODZILLA City on the Edge of Battle</t>
  </si>
  <si>
    <t>Going for Gold</t>
  </si>
  <si>
    <t>7/15/2018</t>
  </si>
  <si>
    <t>How It Ends</t>
  </si>
  <si>
    <t>Jim Jefferies: This Is Me Now</t>
  </si>
  <si>
    <t>Romina</t>
  </si>
  <si>
    <t>Diego Cohen</t>
  </si>
  <si>
    <t>Mr. Sunshine</t>
  </si>
  <si>
    <t>Lee Eung-bok</t>
  </si>
  <si>
    <t>7/8/2018</t>
  </si>
  <si>
    <t>Luciano Mellera: Infantiloide</t>
  </si>
  <si>
    <t>7/6/2018</t>
  </si>
  <si>
    <t>The Legacy of a Whitetail Deer Hunter</t>
  </si>
  <si>
    <t>Jody Hill</t>
  </si>
  <si>
    <t>The Skin of the Wolf</t>
  </si>
  <si>
    <t>Samu Fuentes</t>
  </si>
  <si>
    <t>White Fang</t>
  </si>
  <si>
    <t>Alexandre Espigares</t>
  </si>
  <si>
    <t>Sommore: Chandelier Status</t>
  </si>
  <si>
    <t>7/4/2018</t>
  </si>
  <si>
    <t>Felipe Esparza: They're Not Going to Laugh at You</t>
  </si>
  <si>
    <t>Scott L. Montoya</t>
  </si>
  <si>
    <t>7/3/2018</t>
  </si>
  <si>
    <t>Joan Rivers: Don't Start with Me</t>
  </si>
  <si>
    <t>Katt Williams: Kattpacalypse</t>
  </si>
  <si>
    <t>King of Peking</t>
  </si>
  <si>
    <t>Sam Voutas</t>
  </si>
  <si>
    <t>7/2/2018</t>
  </si>
  <si>
    <t>Anthony Kaun Hai?</t>
  </si>
  <si>
    <t>Raj Kaushal</t>
  </si>
  <si>
    <t>7/1/2018</t>
  </si>
  <si>
    <t>Bo Burnham: what.</t>
  </si>
  <si>
    <t>Bo Burnham, Christopher Storer</t>
  </si>
  <si>
    <t>Chalte Chalte</t>
  </si>
  <si>
    <t>Deewana Main Deewana</t>
  </si>
  <si>
    <t>K.C. Bokadia</t>
  </si>
  <si>
    <t>Duck Butter</t>
  </si>
  <si>
    <t>I Am Kalam</t>
  </si>
  <si>
    <t>My Birthday Song</t>
  </si>
  <si>
    <t>Samir Soni</t>
  </si>
  <si>
    <t>Namastey London</t>
  </si>
  <si>
    <t>Soul Robbers</t>
  </si>
  <si>
    <t>Juan Antonio de la Riva</t>
  </si>
  <si>
    <t>Tum Milo Toh Sahi</t>
  </si>
  <si>
    <t>What We Started</t>
  </si>
  <si>
    <t>Bert Marcus, Cyrus Saidi</t>
  </si>
  <si>
    <t>Zoo</t>
  </si>
  <si>
    <t>Shlok Sharma</t>
  </si>
  <si>
    <t>Bill Burr: You People Are All the Same</t>
  </si>
  <si>
    <t>6/30/2018</t>
  </si>
  <si>
    <t>The Maus</t>
  </si>
  <si>
    <t>Yayo Herrero</t>
  </si>
  <si>
    <t>Calibre</t>
  </si>
  <si>
    <t>Matt Palmer</t>
  </si>
  <si>
    <t>Jani Dueñas: Grandes fracasos de ayer y hoy</t>
  </si>
  <si>
    <t>Penalty Kick</t>
  </si>
  <si>
    <t>Rodrigo Triana</t>
  </si>
  <si>
    <t>Recovery Boys</t>
  </si>
  <si>
    <t>Elaine McMillion Sheldon</t>
  </si>
  <si>
    <t>TAU</t>
  </si>
  <si>
    <t>Federico D'Alessandro</t>
  </si>
  <si>
    <t>W. Kamau Bell: Private School Negro</t>
  </si>
  <si>
    <t>6/26/2018</t>
  </si>
  <si>
    <t>Expelled from Paradise</t>
  </si>
  <si>
    <t>Seiji Mizushima</t>
  </si>
  <si>
    <t>6/25/2018</t>
  </si>
  <si>
    <t>Action &amp; Adventure, Anime Features, Sci-Fi &amp; Fantasy</t>
  </si>
  <si>
    <t>To Each, Her Own</t>
  </si>
  <si>
    <t>Myriam Aziza</t>
  </si>
  <si>
    <t>6/24/2018</t>
  </si>
  <si>
    <t>Brain on Fire</t>
  </si>
  <si>
    <t>Gerard Barrett</t>
  </si>
  <si>
    <t>6/22/2018</t>
  </si>
  <si>
    <t>Us and Them</t>
  </si>
  <si>
    <t>Rene Liu</t>
  </si>
  <si>
    <t>Hannah Gadsby: Nanette</t>
  </si>
  <si>
    <t>Madeleine Parry, Jon Olb</t>
  </si>
  <si>
    <t>6/19/2018</t>
  </si>
  <si>
    <t>Lust Stories</t>
  </si>
  <si>
    <t>Zoya Akhtar, Karan Johar, Anurag Kashyap, Dibakar Banerjee</t>
  </si>
  <si>
    <t>Maktub</t>
  </si>
  <si>
    <t>Oded Raz</t>
  </si>
  <si>
    <t>Pacificum: Return to the Ocean</t>
  </si>
  <si>
    <t>Mariana Tschudi, Héctor Gálvez</t>
  </si>
  <si>
    <t>Set It Up</t>
  </si>
  <si>
    <t>Sunday's Illness</t>
  </si>
  <si>
    <t>Ramón Salazar</t>
  </si>
  <si>
    <t>The last hour</t>
  </si>
  <si>
    <t>Eduardo Mendoza de Echave</t>
  </si>
  <si>
    <t>Alex Strangelove</t>
  </si>
  <si>
    <t>Craig Johnson</t>
  </si>
  <si>
    <t>6/8/2018</t>
  </si>
  <si>
    <t>Ali's Wedding</t>
  </si>
  <si>
    <t>Jeffrey Walker</t>
  </si>
  <si>
    <t>Franco Escamilla: Por la anécdota</t>
  </si>
  <si>
    <t>Life Sentence</t>
  </si>
  <si>
    <t>6/23/2018</t>
  </si>
  <si>
    <t>Derren Brown: Miracle</t>
  </si>
  <si>
    <t>The Staircase</t>
  </si>
  <si>
    <t>B.A. Pass 2</t>
  </si>
  <si>
    <t>Shadab Khan</t>
  </si>
  <si>
    <t>6/1/2018</t>
  </si>
  <si>
    <t>Bad Genius</t>
  </si>
  <si>
    <t>Nattawut Poonpiriya</t>
  </si>
  <si>
    <t>Outside In</t>
  </si>
  <si>
    <t>Pedal the World</t>
  </si>
  <si>
    <t>Felix Starck</t>
  </si>
  <si>
    <t>Sara's Notebook</t>
  </si>
  <si>
    <t>Norberto López Amado</t>
  </si>
  <si>
    <t>5/26/2018</t>
  </si>
  <si>
    <t>Fernando Sanjiao: Hombre</t>
  </si>
  <si>
    <t>5/25/2018</t>
  </si>
  <si>
    <t>Ibiza</t>
  </si>
  <si>
    <t>Alex Richanbach</t>
  </si>
  <si>
    <t>Steve Martin and Martin Short: An Evening You Will Forget for the Rest of Your Life</t>
  </si>
  <si>
    <t>Tig Notaro Happy To Be Here</t>
  </si>
  <si>
    <t>Tig Notaro</t>
  </si>
  <si>
    <t>5/22/2018</t>
  </si>
  <si>
    <t>Catching Feelings</t>
  </si>
  <si>
    <t>The Night Shift</t>
  </si>
  <si>
    <t>6/7/2018</t>
  </si>
  <si>
    <t>Katt Williams: American Hustle (The Movie)</t>
  </si>
  <si>
    <t>Brit McAdams</t>
  </si>
  <si>
    <t>5/17/2018</t>
  </si>
  <si>
    <t>Food on the Go</t>
  </si>
  <si>
    <t>Mercedes Cordova</t>
  </si>
  <si>
    <t>5/16/2018</t>
  </si>
  <si>
    <t>Aiyaary</t>
  </si>
  <si>
    <t>5/15/2018</t>
  </si>
  <si>
    <t>Lupin the 3rd: The Castle of Cagliostro: Special Edition</t>
  </si>
  <si>
    <t>Hayao Miyazaki</t>
  </si>
  <si>
    <t>Ali Wong: Hard Knock Wife</t>
  </si>
  <si>
    <t>5/13/2018</t>
  </si>
  <si>
    <t>Spivak</t>
  </si>
  <si>
    <t>Anthony Abrams, Adam Larson Broder</t>
  </si>
  <si>
    <t>5/12/2018</t>
  </si>
  <si>
    <t>Carlos Ballarta: Furia Ñera</t>
  </si>
  <si>
    <t>Evil Genius</t>
  </si>
  <si>
    <t>Trey Borzillieri, Barbara Schroeder</t>
  </si>
  <si>
    <t>The Kissing Booth</t>
  </si>
  <si>
    <t>Hari Kondabolu: Warn Your Relatives</t>
  </si>
  <si>
    <t>Bobcat Goldthwait</t>
  </si>
  <si>
    <t>5/8/2018</t>
  </si>
  <si>
    <t>My Fuhrer</t>
  </si>
  <si>
    <t>Dani Levy</t>
  </si>
  <si>
    <t>5/7/2018</t>
  </si>
  <si>
    <t>Family Blood</t>
  </si>
  <si>
    <t>Sonny Mallhi</t>
  </si>
  <si>
    <t>5/5/2018</t>
  </si>
  <si>
    <t>Pup Star: World Tour</t>
  </si>
  <si>
    <t>Anon</t>
  </si>
  <si>
    <t>Andrew Niccol</t>
  </si>
  <si>
    <t>5/4/2018</t>
  </si>
  <si>
    <t>Dany Boon: Des Hauts De France</t>
  </si>
  <si>
    <t>Isabelle Nanty</t>
  </si>
  <si>
    <t>End Game</t>
  </si>
  <si>
    <t>Rob Epstein, Jeffrey Friedman</t>
  </si>
  <si>
    <t>Forgive Us Our Debts</t>
  </si>
  <si>
    <t>Antonio Morabito</t>
  </si>
  <si>
    <t>Pocoyo Special Sports</t>
  </si>
  <si>
    <t>Guillermo Garcia, David Cantolla</t>
  </si>
  <si>
    <t>Lo más sencillo es complicarlo todo</t>
  </si>
  <si>
    <t>Rene Bueno</t>
  </si>
  <si>
    <t>Manhunt</t>
  </si>
  <si>
    <t>John Woo</t>
  </si>
  <si>
    <t>Thi Mai</t>
  </si>
  <si>
    <t>Patricia Ferreira</t>
  </si>
  <si>
    <t>Si saben cómo me pongo ¿pá qué me invitan?</t>
  </si>
  <si>
    <t>5/3/2018</t>
  </si>
  <si>
    <t>Jailbreak</t>
  </si>
  <si>
    <t>Jimmy Henderson</t>
  </si>
  <si>
    <t>Cambodia</t>
  </si>
  <si>
    <t>5/2/2018</t>
  </si>
  <si>
    <t>Ajji</t>
  </si>
  <si>
    <t>Devashish Makhija</t>
  </si>
  <si>
    <t>CIA: Comrade in America</t>
  </si>
  <si>
    <t>Amal Neerad</t>
  </si>
  <si>
    <t>Coffee for All</t>
  </si>
  <si>
    <t>Fluvio Iannuci, Roly Santos</t>
  </si>
  <si>
    <t>Darc</t>
  </si>
  <si>
    <t>Julius R. Nasso</t>
  </si>
  <si>
    <t>Despido Procedente</t>
  </si>
  <si>
    <t>Lucas Figueroa</t>
  </si>
  <si>
    <t>John Mulaney: Kid Gorgeous at Radio City</t>
  </si>
  <si>
    <t>Alex Timbers</t>
  </si>
  <si>
    <t>My Perfect Romance</t>
  </si>
  <si>
    <t>Pocoyo &amp; The Space Circus</t>
  </si>
  <si>
    <t>Alfonso Rodríguez</t>
  </si>
  <si>
    <t>Sometimes</t>
  </si>
  <si>
    <t>Priyadarshan</t>
  </si>
  <si>
    <t>The Clapper</t>
  </si>
  <si>
    <t>Dito Montiel</t>
  </si>
  <si>
    <t>Toc Toc</t>
  </si>
  <si>
    <t>Vicente Villanueva</t>
  </si>
  <si>
    <t>Bobby Kennedy for President</t>
  </si>
  <si>
    <t>Dawn Porter</t>
  </si>
  <si>
    <t>Running Shaadi</t>
  </si>
  <si>
    <t>Amit Roy</t>
  </si>
  <si>
    <t>4/30/2018</t>
  </si>
  <si>
    <t>The Price of Success</t>
  </si>
  <si>
    <t>Teddy Lussi-Modeste</t>
  </si>
  <si>
    <t>Candy Jar</t>
  </si>
  <si>
    <t>Ben Shelton</t>
  </si>
  <si>
    <t>Holy Goalie</t>
  </si>
  <si>
    <t>Curro Velázquez</t>
  </si>
  <si>
    <t>The Rachel Divide</t>
  </si>
  <si>
    <t>The Week Of</t>
  </si>
  <si>
    <t>Robert Smigel</t>
  </si>
  <si>
    <t>Enissa Amani: Ehrenwort</t>
  </si>
  <si>
    <t>Max Amini</t>
  </si>
  <si>
    <t>4/26/2018</t>
  </si>
  <si>
    <t>Bill Nye: Science Guy</t>
  </si>
  <si>
    <t>Jason Sussberg, David Alvarado</t>
  </si>
  <si>
    <t>4/25/2018</t>
  </si>
  <si>
    <t>Fishtronaut: The Movie</t>
  </si>
  <si>
    <t>Célia Catunda, Kiko Mistrorigo, Rodrigo Eba</t>
  </si>
  <si>
    <t>Psychokinesis</t>
  </si>
  <si>
    <t>Sang-ho Yeon</t>
  </si>
  <si>
    <t>Kevin James: Never Don't Give Up</t>
  </si>
  <si>
    <t>Andy Fickman</t>
  </si>
  <si>
    <t>4/24/2018</t>
  </si>
  <si>
    <t>Dude</t>
  </si>
  <si>
    <t>Olivia Milch</t>
  </si>
  <si>
    <t>Kodachrome</t>
  </si>
  <si>
    <t>Mercury 13</t>
  </si>
  <si>
    <t>David Sington, Heather Walsh</t>
  </si>
  <si>
    <t>All The Reasons To Forget</t>
  </si>
  <si>
    <t>Pedro Coutinho</t>
  </si>
  <si>
    <t>4/19/2018</t>
  </si>
  <si>
    <t>Beyond Skyline</t>
  </si>
  <si>
    <t>4/15/2018</t>
  </si>
  <si>
    <t>Come Sunday</t>
  </si>
  <si>
    <t>Joshua Marston</t>
  </si>
  <si>
    <t>Dramas, Faith &amp; Spirituality, Independent Movies</t>
  </si>
  <si>
    <t>I Am not an Easy Man</t>
  </si>
  <si>
    <t>Eleonore Pourriat</t>
  </si>
  <si>
    <t>Pickpockets</t>
  </si>
  <si>
    <t>Peter Webber</t>
  </si>
  <si>
    <t>4/12/2018</t>
  </si>
  <si>
    <t>Greg Davies: You Magnificent Beast</t>
  </si>
  <si>
    <t>Peter Orton</t>
  </si>
  <si>
    <t>4/10/2018</t>
  </si>
  <si>
    <t>6 Balloons</t>
  </si>
  <si>
    <t>Marja Lewis Ryan</t>
  </si>
  <si>
    <t>4/6/2018</t>
  </si>
  <si>
    <t>Amateur</t>
  </si>
  <si>
    <t>Ryan Koo</t>
  </si>
  <si>
    <t>Orbiter 9</t>
  </si>
  <si>
    <t>Hatem Khraiche</t>
  </si>
  <si>
    <t>Ram Dass, Going Home</t>
  </si>
  <si>
    <t>Derek Peck</t>
  </si>
  <si>
    <t>Documentaries, Faith &amp; Spirituality</t>
  </si>
  <si>
    <t>Seth Rogen's Hilarity for Charity</t>
  </si>
  <si>
    <t>Sun Dogs</t>
  </si>
  <si>
    <t>Jennifer Morrison</t>
  </si>
  <si>
    <t>Todo lo que sería Lucas Lauriente</t>
  </si>
  <si>
    <t>Day of the Dead: Bloodline</t>
  </si>
  <si>
    <t>Hèctor Hernández Vicens</t>
  </si>
  <si>
    <t>4/5/2018</t>
  </si>
  <si>
    <t>Fary Is the New Black</t>
  </si>
  <si>
    <t>Kader Aoun</t>
  </si>
  <si>
    <t>4/3/2018</t>
  </si>
  <si>
    <t>Ittefaq</t>
  </si>
  <si>
    <t>Abhay Chopra</t>
  </si>
  <si>
    <t>A Sort of Family</t>
  </si>
  <si>
    <t>Diego Lerman</t>
  </si>
  <si>
    <t>Billu</t>
  </si>
  <si>
    <t>John Mulaney: New in Town</t>
  </si>
  <si>
    <t>Main Hoon Na</t>
  </si>
  <si>
    <t>Farah Khan</t>
  </si>
  <si>
    <t>Metro</t>
  </si>
  <si>
    <t>Ananda Krishnan</t>
  </si>
  <si>
    <t>Om Shanti Om</t>
  </si>
  <si>
    <t>Paheli</t>
  </si>
  <si>
    <t>Amol Palekar</t>
  </si>
  <si>
    <t>Phir Bhi Dil Hai Hindustani</t>
  </si>
  <si>
    <t>Revolt</t>
  </si>
  <si>
    <t>Joe Miale</t>
  </si>
  <si>
    <t>First Match</t>
  </si>
  <si>
    <t>Olivia Newman</t>
  </si>
  <si>
    <t>3/30/2018</t>
  </si>
  <si>
    <t>Happy Anniversary</t>
  </si>
  <si>
    <t>Jared Stern</t>
  </si>
  <si>
    <t>Sofía Niño de Rivera: Selección Natural</t>
  </si>
  <si>
    <t>The Titan</t>
  </si>
  <si>
    <t>Lennart Ruff</t>
  </si>
  <si>
    <t>Trailer Park Boys: Countdown to Liquor Day</t>
  </si>
  <si>
    <t>Trailer Park Boys: The Movie</t>
  </si>
  <si>
    <t>James Acaster: Repertoire</t>
  </si>
  <si>
    <t>Dan Lucchesi</t>
  </si>
  <si>
    <t>3/27/2018</t>
  </si>
  <si>
    <t>British TV Shows, International TV Shows, Stand-Up Comedy &amp; Talk Shows</t>
  </si>
  <si>
    <t>Birdshot</t>
  </si>
  <si>
    <t>3/26/2018</t>
  </si>
  <si>
    <t>Game Over, Man!</t>
  </si>
  <si>
    <t>3/23/2018</t>
  </si>
  <si>
    <t>Layla M.</t>
  </si>
  <si>
    <t>Mijke de Jong</t>
  </si>
  <si>
    <t>Paradox</t>
  </si>
  <si>
    <t>Daryl Hannah</t>
  </si>
  <si>
    <t>Roxanne Roxanne</t>
  </si>
  <si>
    <t>Michael Larnell</t>
  </si>
  <si>
    <t>Secret Superstar</t>
  </si>
  <si>
    <t>Advait Chandan</t>
  </si>
  <si>
    <t>Benji</t>
  </si>
  <si>
    <t>Brandon Camp</t>
  </si>
  <si>
    <t>Take Your Pills</t>
  </si>
  <si>
    <t>Alison Klayman</t>
  </si>
  <si>
    <t>In This Corner of the World</t>
  </si>
  <si>
    <t>Sunao Katabuchi</t>
  </si>
  <si>
    <t>3/15/2018</t>
  </si>
  <si>
    <t>Jag älskar dig: En skilsmässokomedi</t>
  </si>
  <si>
    <t>Johan Brisinger</t>
  </si>
  <si>
    <t>Expedition China</t>
  </si>
  <si>
    <t>Ben Wallis</t>
  </si>
  <si>
    <t>3/4/2018</t>
  </si>
  <si>
    <t>The Art of Loving</t>
  </si>
  <si>
    <t>Maria Sadowska</t>
  </si>
  <si>
    <t>Steel Rain</t>
  </si>
  <si>
    <t>Yang Woo-seok</t>
  </si>
  <si>
    <t>3/14/2018</t>
  </si>
  <si>
    <t>Ricky Gervais: Humanity</t>
  </si>
  <si>
    <t>John L. Spencer</t>
  </si>
  <si>
    <t>3/13/2018</t>
  </si>
  <si>
    <t>Stretch Armstrong: The Breakout</t>
  </si>
  <si>
    <t>Victor Cook</t>
  </si>
  <si>
    <t>A.I.C.O.</t>
  </si>
  <si>
    <t>Kazuya Murata</t>
  </si>
  <si>
    <t>3/9/2018</t>
  </si>
  <si>
    <t>The Outsider</t>
  </si>
  <si>
    <t>Martin Zandvliet</t>
  </si>
  <si>
    <t>Ladies First</t>
  </si>
  <si>
    <t>Uraaz Bahl</t>
  </si>
  <si>
    <t>3/8/2018</t>
  </si>
  <si>
    <t>Bullet Head</t>
  </si>
  <si>
    <t>Paul Solet, Rick Benattar</t>
  </si>
  <si>
    <t>3/7/2018</t>
  </si>
  <si>
    <t>Gad Elmaleh: American Dream</t>
  </si>
  <si>
    <t>3/6/2018</t>
  </si>
  <si>
    <t>Natalia Valdebenito: El especial</t>
  </si>
  <si>
    <t>Ravenous</t>
  </si>
  <si>
    <t>Robin Aubert</t>
  </si>
  <si>
    <t>Battle Drone</t>
  </si>
  <si>
    <t>Mitch Gould</t>
  </si>
  <si>
    <t>3/1/2018</t>
  </si>
  <si>
    <t>Dil Se</t>
  </si>
  <si>
    <t>Guru</t>
  </si>
  <si>
    <t>Judwaa 2</t>
  </si>
  <si>
    <t>Love Beats Rhymes</t>
  </si>
  <si>
    <t>Schubert In Love</t>
  </si>
  <si>
    <t>Lars Büchel</t>
  </si>
  <si>
    <t>Shubh Aarambh</t>
  </si>
  <si>
    <t>Amit Barot</t>
  </si>
  <si>
    <t>Something Huge</t>
  </si>
  <si>
    <t>Carlo Padial</t>
  </si>
  <si>
    <t>Swades</t>
  </si>
  <si>
    <t>Swearnet Live</t>
  </si>
  <si>
    <t>Mike Smith, John Paul Tremblay, Robb Wells</t>
  </si>
  <si>
    <t>Trailer Park Boys Live at the North Pole</t>
  </si>
  <si>
    <t>Trailer Park Boys Live In F**kin' Dublin</t>
  </si>
  <si>
    <t>Trailer Park Boys: Say Goodnight to the Bad Guys</t>
  </si>
  <si>
    <t>Trailer Park Boys: Xmas Special</t>
  </si>
  <si>
    <t>Tu Hai Mera Sunday</t>
  </si>
  <si>
    <t>Milind Dhaimade</t>
  </si>
  <si>
    <t>Yuva</t>
  </si>
  <si>
    <t>반드시 잡는다</t>
  </si>
  <si>
    <t>Hong-seon Kim</t>
  </si>
  <si>
    <t>2/28/2018</t>
  </si>
  <si>
    <t>Marlon Wayans: Woke-ish</t>
  </si>
  <si>
    <t>2/27/2018</t>
  </si>
  <si>
    <t>Veronica</t>
  </si>
  <si>
    <t>2/25/2018</t>
  </si>
  <si>
    <t>Mute</t>
  </si>
  <si>
    <t>Duncan Jones</t>
  </si>
  <si>
    <t>Forgotten</t>
  </si>
  <si>
    <t>Hang-Jun Jang</t>
  </si>
  <si>
    <t>2/21/2018</t>
  </si>
  <si>
    <t>FullMetal Alchemist</t>
  </si>
  <si>
    <t>Fumihiko Sori</t>
  </si>
  <si>
    <t>2/19/2018</t>
  </si>
  <si>
    <t>Agustín Aristarán: Soy Rada</t>
  </si>
  <si>
    <t>Mariano Baez</t>
  </si>
  <si>
    <t>Irreplaceable You</t>
  </si>
  <si>
    <t>Stephanie Laing</t>
  </si>
  <si>
    <t>Chris Rock: Tamborine</t>
  </si>
  <si>
    <t>2/14/2018</t>
  </si>
  <si>
    <t>Love Per Square Foot</t>
  </si>
  <si>
    <t>Anand Tiwari</t>
  </si>
  <si>
    <t>Seeing Allred</t>
  </si>
  <si>
    <t>Roberta Grossman, Sophie Sartain</t>
  </si>
  <si>
    <t>2/9/2018</t>
  </si>
  <si>
    <t>The Ritual</t>
  </si>
  <si>
    <t>David Bruckner</t>
  </si>
  <si>
    <t>The Trader (Sovdagari)</t>
  </si>
  <si>
    <t>Tamta Gabrichidze</t>
  </si>
  <si>
    <t>Georgia</t>
  </si>
  <si>
    <t>When We First Met</t>
  </si>
  <si>
    <t>Ari Sandel</t>
  </si>
  <si>
    <t>Fred Armisen: Standup For Drummers</t>
  </si>
  <si>
    <t>2/6/2018</t>
  </si>
  <si>
    <t>The Cloverfield Paradox</t>
  </si>
  <si>
    <t>Julius Onah</t>
  </si>
  <si>
    <t>2/5/2018</t>
  </si>
  <si>
    <t>Kavin Jay: Everybody Calm Down!</t>
  </si>
  <si>
    <t>2/2/2018</t>
  </si>
  <si>
    <t>On Body and Soul</t>
  </si>
  <si>
    <t>Ildiko Enyedi</t>
  </si>
  <si>
    <t>The Bros</t>
  </si>
  <si>
    <t>You-Jeong Chang</t>
  </si>
  <si>
    <t>Newness</t>
  </si>
  <si>
    <t>2/1/2018</t>
  </si>
  <si>
    <t>Under Arrest</t>
  </si>
  <si>
    <t>Dan Forrer</t>
  </si>
  <si>
    <t>Expedition Happiness</t>
  </si>
  <si>
    <t>Selima Taibi</t>
  </si>
  <si>
    <t>1/31/2018</t>
  </si>
  <si>
    <t>Jerry Seinfeld: I'm Telling You for the Last Time</t>
  </si>
  <si>
    <t>Marty Callner</t>
  </si>
  <si>
    <t>1/30/2018</t>
  </si>
  <si>
    <t>Holy Camp!</t>
  </si>
  <si>
    <t>Javier Ambrossi, Javier Calvo</t>
  </si>
  <si>
    <t>1/29/2018</t>
  </si>
  <si>
    <t>Comedies, Dramas, Faith &amp; Spirituality</t>
  </si>
  <si>
    <t>A Futile and Stupid Gesture</t>
  </si>
  <si>
    <t>David Wain</t>
  </si>
  <si>
    <t>1/26/2018</t>
  </si>
  <si>
    <t>Fakkah Fuzz: Almost Banned</t>
  </si>
  <si>
    <t>Sebastián Marcelo Wainraich</t>
  </si>
  <si>
    <t>Acts of Vengeance</t>
  </si>
  <si>
    <t>Isaac Florentine</t>
  </si>
  <si>
    <t>1/25/2018</t>
  </si>
  <si>
    <t>Countdown to Death: Pablo Escobar</t>
  </si>
  <si>
    <t>Santiago Diaz, Pablo Martin Farina</t>
  </si>
  <si>
    <t>1/22/2018</t>
  </si>
  <si>
    <t>Ricardo Quevedo: Hay gente así</t>
  </si>
  <si>
    <t>1/24/2018</t>
  </si>
  <si>
    <t>Todd Glass: Act Happy</t>
  </si>
  <si>
    <t>Scott Moran</t>
  </si>
  <si>
    <t>1/23/2018</t>
  </si>
  <si>
    <t>Harith Iskander: I Told You So</t>
  </si>
  <si>
    <t>1/19/2018</t>
  </si>
  <si>
    <t>Step Sisters</t>
  </si>
  <si>
    <t>Charles Stone III</t>
  </si>
  <si>
    <t>The Open House</t>
  </si>
  <si>
    <t>Matt Angel, Suzanne Coote</t>
  </si>
  <si>
    <t>Bad Day for the Cut</t>
  </si>
  <si>
    <t>Chris Baugh</t>
  </si>
  <si>
    <t>1/18/2018</t>
  </si>
  <si>
    <t>Arango y Sanint: Ríase el show</t>
  </si>
  <si>
    <t>1/17/2018</t>
  </si>
  <si>
    <t>Godzilla</t>
  </si>
  <si>
    <t>Alibaba Aur 40 Chor</t>
  </si>
  <si>
    <t>Latif Faiziyev, Umesh Mehra</t>
  </si>
  <si>
    <t>Soviet Union</t>
  </si>
  <si>
    <t>1/15/2018</t>
  </si>
  <si>
    <t>Pyar Ke Do Pal</t>
  </si>
  <si>
    <t>Rajiv Mehra</t>
  </si>
  <si>
    <t>Rip Tide</t>
  </si>
  <si>
    <t>Rhiannon Bannenberg</t>
  </si>
  <si>
    <t>Milada</t>
  </si>
  <si>
    <t>David Mrnka</t>
  </si>
  <si>
    <t>1/12/2018</t>
  </si>
  <si>
    <t>The Polka King</t>
  </si>
  <si>
    <t>Maya Forbes</t>
  </si>
  <si>
    <t>The Reservoir Game</t>
  </si>
  <si>
    <t>Choi Jin-seong</t>
  </si>
  <si>
    <t>Tom Segura: Disgraceful</t>
  </si>
  <si>
    <t>The House Next Door</t>
  </si>
  <si>
    <t>Milind Rau</t>
  </si>
  <si>
    <t>1/9/2018</t>
  </si>
  <si>
    <t>Before I Wake</t>
  </si>
  <si>
    <t>1/5/2018</t>
  </si>
  <si>
    <t>Devilman Crybaby</t>
  </si>
  <si>
    <t>Anime Series, International TV Shows, TV Horror</t>
  </si>
  <si>
    <t>Mustang Island</t>
  </si>
  <si>
    <t>Craig Elrod</t>
  </si>
  <si>
    <t>1/2/2018</t>
  </si>
  <si>
    <t>Eve's Apple</t>
  </si>
  <si>
    <t>Jose Manuel Colón</t>
  </si>
  <si>
    <t>1/1/2018</t>
  </si>
  <si>
    <t>Fullmetal Alchemist: Brotherhood</t>
  </si>
  <si>
    <t>Yasuhiro Irie</t>
  </si>
  <si>
    <t>Dave Chappelle: Equanimity &amp; The Bird Revelation</t>
  </si>
  <si>
    <t>12/31/2017</t>
  </si>
  <si>
    <t>Fun Mom Dinner</t>
  </si>
  <si>
    <t>Alethea Jones</t>
  </si>
  <si>
    <t>Goon: Last of the Enforcers</t>
  </si>
  <si>
    <t>Jay Baruchel</t>
  </si>
  <si>
    <t>12/30/2017</t>
  </si>
  <si>
    <t>The Climb</t>
  </si>
  <si>
    <t>Ludovic Bernard</t>
  </si>
  <si>
    <t>Bibi &amp; Tina: Tohuwabohu Total</t>
  </si>
  <si>
    <t>Mr. Roosevelt</t>
  </si>
  <si>
    <t>Noël Wells</t>
  </si>
  <si>
    <t>12/26/2017</t>
  </si>
  <si>
    <t>Todd Barry: Spicy Honey</t>
  </si>
  <si>
    <t>Creep 2</t>
  </si>
  <si>
    <t>Patrick Brice</t>
  </si>
  <si>
    <t>12/23/2017</t>
  </si>
  <si>
    <t>Myths &amp; Monsters</t>
  </si>
  <si>
    <t>Daniel Kontur</t>
  </si>
  <si>
    <t>Bright</t>
  </si>
  <si>
    <t>12/22/2017</t>
  </si>
  <si>
    <t>Desire</t>
  </si>
  <si>
    <t>Diego Kaplan</t>
  </si>
  <si>
    <t>12/21/2017</t>
  </si>
  <si>
    <t>48 Christmas Wishes</t>
  </si>
  <si>
    <t>Marco Deufemia, Justin G. Dyck</t>
  </si>
  <si>
    <t>12/20/2017</t>
  </si>
  <si>
    <t>Jeremiah Tower: The Last Magnificent</t>
  </si>
  <si>
    <t>Lydia Tenaglia</t>
  </si>
  <si>
    <t>Russell Howard: Recalibrate</t>
  </si>
  <si>
    <t>12/19/2017</t>
  </si>
  <si>
    <t>Christmas Inheritance</t>
  </si>
  <si>
    <t>Muramba</t>
  </si>
  <si>
    <t>Varun Narvekar</t>
  </si>
  <si>
    <t>Pottersville</t>
  </si>
  <si>
    <t>Seth Henrikson</t>
  </si>
  <si>
    <t>Seoul Searching</t>
  </si>
  <si>
    <t>Benson Lee</t>
  </si>
  <si>
    <t>Judd Apatow: The Return</t>
  </si>
  <si>
    <t>12/12/2017</t>
  </si>
  <si>
    <t>El Camino Christmas</t>
  </si>
  <si>
    <t>12/8/2017</t>
  </si>
  <si>
    <t>Jaal</t>
  </si>
  <si>
    <t>Umesh Mehra</t>
  </si>
  <si>
    <t>Shikari</t>
  </si>
  <si>
    <t>The Secret</t>
  </si>
  <si>
    <t>Drew Heriot</t>
  </si>
  <si>
    <t>12/7/2017</t>
  </si>
  <si>
    <t>Trolls Holiday Special</t>
  </si>
  <si>
    <t>Joel Crawford</t>
  </si>
  <si>
    <t>12/6/2017</t>
  </si>
  <si>
    <t>Craig Ferguson: Tickle Fight</t>
  </si>
  <si>
    <t>12/5/2017</t>
  </si>
  <si>
    <t>Jab Harry Met Sejal</t>
  </si>
  <si>
    <t>12/2/2017</t>
  </si>
  <si>
    <t>Temple</t>
  </si>
  <si>
    <t>Michael Barrett</t>
  </si>
  <si>
    <t>A StoryBots Christmas</t>
  </si>
  <si>
    <t>Evan Spiridellis, Jeff Gill</t>
  </si>
  <si>
    <t>Monster Island</t>
  </si>
  <si>
    <t>Leopoldo Aguilar</t>
  </si>
  <si>
    <t>My Happy Family</t>
  </si>
  <si>
    <t>Nana Ekvtimishvili, Simon Gross</t>
  </si>
  <si>
    <t>Oggy and the Cockroaches</t>
  </si>
  <si>
    <t>Olivier Jean-Marie</t>
  </si>
  <si>
    <t>Jack Whitehall: At Large</t>
  </si>
  <si>
    <t>10/24/2017</t>
  </si>
  <si>
    <t>Bright: The Music Videos</t>
  </si>
  <si>
    <t>11/23/2017</t>
  </si>
  <si>
    <t>The Worthy</t>
  </si>
  <si>
    <t>Voyeur</t>
  </si>
  <si>
    <t>Myles Kane, Josh Koury</t>
  </si>
  <si>
    <t>Poster Boys</t>
  </si>
  <si>
    <t>Shreyas Talpade</t>
  </si>
  <si>
    <t>11/27/2017</t>
  </si>
  <si>
    <t>Cuba and the Cameraman</t>
  </si>
  <si>
    <t>Jon Alpert</t>
  </si>
  <si>
    <t>The Girl from the Song</t>
  </si>
  <si>
    <t>Ibai Abad</t>
  </si>
  <si>
    <t>Barbra: The Music ... The Mem'ries ... The Magic!</t>
  </si>
  <si>
    <t>Barbra Streisand, Jim Gable</t>
  </si>
  <si>
    <t>11/22/2017</t>
  </si>
  <si>
    <t>Beat Bugs: All Together Now</t>
  </si>
  <si>
    <t>Josh Wakely</t>
  </si>
  <si>
    <t>11/21/2017</t>
  </si>
  <si>
    <t>Brian Regan: Nunchucks and Flamethrowers</t>
  </si>
  <si>
    <t>Saving Capitalism</t>
  </si>
  <si>
    <t>Jacob Kornbluth</t>
  </si>
  <si>
    <t>A Christmas Prince</t>
  </si>
  <si>
    <t>11/17/2017</t>
  </si>
  <si>
    <t>Jim &amp; Andy: The Great Beyond - Featuring a Very Special, Contractually Obligated Mention of Tony Clifton</t>
  </si>
  <si>
    <t>Mudbound</t>
  </si>
  <si>
    <t>DeRay Davis: How to Act Black</t>
  </si>
  <si>
    <t>11/14/2017</t>
  </si>
  <si>
    <t>Bon Cop Bad Cop 2</t>
  </si>
  <si>
    <t>Alain Desrochers</t>
  </si>
  <si>
    <t>11/11/2017</t>
  </si>
  <si>
    <t>Glitter Force Doki Doki</t>
  </si>
  <si>
    <t>Go Koga</t>
  </si>
  <si>
    <t>11/10/2017</t>
  </si>
  <si>
    <t>Mea Culpa</t>
  </si>
  <si>
    <t>The Killer</t>
  </si>
  <si>
    <t>Jerry Seinfeld: Comedian</t>
  </si>
  <si>
    <t>Christian Charles</t>
  </si>
  <si>
    <t>11/7/2017</t>
  </si>
  <si>
    <t>The Journey Is the Destination</t>
  </si>
  <si>
    <t>Bronwen Hughes</t>
  </si>
  <si>
    <t>Let It Fall: Los Angeles 1982-1992</t>
  </si>
  <si>
    <t>John Ridley</t>
  </si>
  <si>
    <t>11/6/2017</t>
  </si>
  <si>
    <t>Mubarakan</t>
  </si>
  <si>
    <t>11/5/2017</t>
  </si>
  <si>
    <t>Akulah Balqis</t>
  </si>
  <si>
    <t>Pali Yahya</t>
  </si>
  <si>
    <t>11/3/2017</t>
  </si>
  <si>
    <t>Bandie</t>
  </si>
  <si>
    <t>Alo Sarkar</t>
  </si>
  <si>
    <t>Getaway Plan</t>
  </si>
  <si>
    <t>Iñaki Dorronsoro</t>
  </si>
  <si>
    <t>Hajwala: The Missing Engine</t>
  </si>
  <si>
    <t>Ali Bin Matar, Ibrahim Bin Mohamed</t>
  </si>
  <si>
    <t>Pettersson and Findus 2</t>
  </si>
  <si>
    <t>Ali Samadi Ahadi</t>
  </si>
  <si>
    <t>The Bittersweet</t>
  </si>
  <si>
    <t>D Ho</t>
  </si>
  <si>
    <t>Judah Friedlander: America Is the Greatest Country in the United States</t>
  </si>
  <si>
    <t>Judah Friedlander</t>
  </si>
  <si>
    <t>10/31/2017</t>
  </si>
  <si>
    <t>The B-Side: Elsa Dorfman's Portrait Photography</t>
  </si>
  <si>
    <t>Errol Morris</t>
  </si>
  <si>
    <t>SPF-18</t>
  </si>
  <si>
    <t>Alex Israel</t>
  </si>
  <si>
    <t>10/30/2017</t>
  </si>
  <si>
    <t>Dramas, Romantic Movies, Sports Movies</t>
  </si>
  <si>
    <t>Pup Star: Better 2Gether</t>
  </si>
  <si>
    <t>10/28/2017</t>
  </si>
  <si>
    <t>Joan Didion: The Center Will Not Hold</t>
  </si>
  <si>
    <t>Griffin Dunne</t>
  </si>
  <si>
    <t>10/27/2017</t>
  </si>
  <si>
    <t>Strange Weather</t>
  </si>
  <si>
    <t>Katherine Dieckmann</t>
  </si>
  <si>
    <t>10/26/2017</t>
  </si>
  <si>
    <t>The Hateful Eight</t>
  </si>
  <si>
    <t>10/25/2017</t>
  </si>
  <si>
    <t>1922</t>
  </si>
  <si>
    <t>10/20/2017</t>
  </si>
  <si>
    <t>One of Us</t>
  </si>
  <si>
    <t>Heidi Ewing, Rachel Grady</t>
  </si>
  <si>
    <t>Wheelman</t>
  </si>
  <si>
    <t>Jeremy Rush</t>
  </si>
  <si>
    <t>Wedding Unplanned</t>
  </si>
  <si>
    <t>Reem Kherici</t>
  </si>
  <si>
    <t>10/19/2017</t>
  </si>
  <si>
    <t>Patton Oswalt: Annihilation</t>
  </si>
  <si>
    <t>10/17/2017</t>
  </si>
  <si>
    <t>Baadshaho</t>
  </si>
  <si>
    <t>Lucknow Central</t>
  </si>
  <si>
    <t>Ranjit Tiwari</t>
  </si>
  <si>
    <t>Belief: The Possession of Janet Moses</t>
  </si>
  <si>
    <t>David Stubbs</t>
  </si>
  <si>
    <t>10/15/2017</t>
  </si>
  <si>
    <t>Shakti Samanta</t>
  </si>
  <si>
    <t>Blessed Benefit</t>
  </si>
  <si>
    <t>Mahmoud al Massad</t>
  </si>
  <si>
    <t>10/13/2017</t>
  </si>
  <si>
    <t>Clair Obscur</t>
  </si>
  <si>
    <t>Yesim Ustaoglu</t>
  </si>
  <si>
    <t>El Especial de Alex Fernández, el Especial</t>
  </si>
  <si>
    <t>Jan Suter</t>
  </si>
  <si>
    <t>Kingdom of Us</t>
  </si>
  <si>
    <t>Lucy Cohen</t>
  </si>
  <si>
    <t>The Babysitter</t>
  </si>
  <si>
    <t>The Meyerowitz Stories (New and Selected)</t>
  </si>
  <si>
    <t>Barakah Meets Barakah</t>
  </si>
  <si>
    <t>Mahmoud Sabbagh</t>
  </si>
  <si>
    <t>10/12/2017</t>
  </si>
  <si>
    <t>Bomb Scared</t>
  </si>
  <si>
    <t>Borja Cobeaga</t>
  </si>
  <si>
    <t>Christina P: Mother Inferior</t>
  </si>
  <si>
    <t>10/10/2017</t>
  </si>
  <si>
    <t>The Death and Life of Marsha P. Johnson</t>
  </si>
  <si>
    <t>David France</t>
  </si>
  <si>
    <t>Greece</t>
  </si>
  <si>
    <t>10/6/2017</t>
  </si>
  <si>
    <t>Rodney Carrington: Here Comes the Truth</t>
  </si>
  <si>
    <t>Brandon Jones</t>
  </si>
  <si>
    <t>10/3/2017</t>
  </si>
  <si>
    <t>26 Years</t>
  </si>
  <si>
    <t>Geun-hyun Cho</t>
  </si>
  <si>
    <t>For Your Own Good</t>
  </si>
  <si>
    <t>Carlos Therón</t>
  </si>
  <si>
    <t>Franca: Chaos and Creation</t>
  </si>
  <si>
    <t>Francesco Carrozzini</t>
  </si>
  <si>
    <t>Generation Iron 2</t>
  </si>
  <si>
    <t>Ghost Patrol</t>
  </si>
  <si>
    <t>Karen J. Lloyd</t>
  </si>
  <si>
    <t>The Lion Woman</t>
  </si>
  <si>
    <t>Vibeke Idsøe</t>
  </si>
  <si>
    <t>Verónica</t>
  </si>
  <si>
    <t>Carlos Algara, Alejandro Martinez-Beltran</t>
  </si>
  <si>
    <t>Out of Thin Air</t>
  </si>
  <si>
    <t>Dylan Howitt</t>
  </si>
  <si>
    <t>Gerald's Game</t>
  </si>
  <si>
    <t>Long Shot</t>
  </si>
  <si>
    <t>Jacob LaMendola</t>
  </si>
  <si>
    <t>Our Souls at Night</t>
  </si>
  <si>
    <t>Ritesh Batra</t>
  </si>
  <si>
    <t>Much Loved</t>
  </si>
  <si>
    <t>Nabil Ayouch</t>
  </si>
  <si>
    <t>9/27/2017</t>
  </si>
  <si>
    <t>Def Comedy Jam 25</t>
  </si>
  <si>
    <t>Louis J. Horvitz</t>
  </si>
  <si>
    <t>9/26/2017</t>
  </si>
  <si>
    <t>Swearnet: The Movie</t>
  </si>
  <si>
    <t>Warren P. Sonoda</t>
  </si>
  <si>
    <t>9/24/2017</t>
  </si>
  <si>
    <t>NC-17</t>
  </si>
  <si>
    <t>The Bar</t>
  </si>
  <si>
    <t>Álex de la Iglesia</t>
  </si>
  <si>
    <t>Gaga: Five Foot Two</t>
  </si>
  <si>
    <t>Chris Moukarbel</t>
  </si>
  <si>
    <t>9/22/2017</t>
  </si>
  <si>
    <t>The Bad Batch</t>
  </si>
  <si>
    <t>Ana Lily Amirpour</t>
  </si>
  <si>
    <t>Jerry Before Seinfeld</t>
  </si>
  <si>
    <t>Michael Bonfiglio</t>
  </si>
  <si>
    <t>9/19/2017</t>
  </si>
  <si>
    <t>Barbie Dolphin Magic</t>
  </si>
  <si>
    <t>First They Killed My Father</t>
  </si>
  <si>
    <t>9/15/2017</t>
  </si>
  <si>
    <t>Strong Island</t>
  </si>
  <si>
    <t>Yance Ford</t>
  </si>
  <si>
    <t>Joaquín Reyes: Una y no más</t>
  </si>
  <si>
    <t>José Miguel Contreras</t>
  </si>
  <si>
    <t>Ghost of the Mountains</t>
  </si>
  <si>
    <t>9/13/2017</t>
  </si>
  <si>
    <t>Heroin(e)</t>
  </si>
  <si>
    <t>9/12/2017</t>
  </si>
  <si>
    <t>Jeff Dunham: Relative Disaster</t>
  </si>
  <si>
    <t>#realityhigh</t>
  </si>
  <si>
    <t>Fernando Lebrija</t>
  </si>
  <si>
    <t>Fabrizio Copano: Solo pienso en mi</t>
  </si>
  <si>
    <t>Rodrigo Toro, Francisco Schultz</t>
  </si>
  <si>
    <t>Carrie Pilby</t>
  </si>
  <si>
    <t>9/5/2017</t>
  </si>
  <si>
    <t>Marc Maron: Too Real</t>
  </si>
  <si>
    <t>Aakhri Adaalat</t>
  </si>
  <si>
    <t>Berserk: The Golden Age Arc II - The Battle for Doldrey</t>
  </si>
  <si>
    <t>Toshiyuki Kubooka</t>
  </si>
  <si>
    <t>Berserk: The Golden Age Arc III - The Advent</t>
  </si>
  <si>
    <t>Brother's Shadow</t>
  </si>
  <si>
    <t>Todd S. Yellin</t>
  </si>
  <si>
    <t>Ek Jaan Hain Hum</t>
  </si>
  <si>
    <t>Khoon Khoon</t>
  </si>
  <si>
    <t>Mohammed Hussain</t>
  </si>
  <si>
    <t>Little Evil</t>
  </si>
  <si>
    <t>Eli Craig</t>
  </si>
  <si>
    <t>Manoranjan</t>
  </si>
  <si>
    <t>Shammi Kapoor</t>
  </si>
  <si>
    <t>Mujrim</t>
  </si>
  <si>
    <t>Offline - Das leben ist kein bonuslevel</t>
  </si>
  <si>
    <t>Florian Schnell</t>
  </si>
  <si>
    <t>Resurface</t>
  </si>
  <si>
    <t>Josh Izenberg, Wynn Padula</t>
  </si>
  <si>
    <t>Rocco</t>
  </si>
  <si>
    <t>Sohni Mahiwal</t>
  </si>
  <si>
    <t>The Distinguished Citizen</t>
  </si>
  <si>
    <t>Gastón Duprat, Mariano Cohn</t>
  </si>
  <si>
    <t>The Guardian Brothers</t>
  </si>
  <si>
    <t>Gary Wang</t>
  </si>
  <si>
    <t>The Last Shaman</t>
  </si>
  <si>
    <t>Raz Degan</t>
  </si>
  <si>
    <t>The Lost Brother</t>
  </si>
  <si>
    <t>Israel Adrián Caetano</t>
  </si>
  <si>
    <t>Todo Sobre El Asado</t>
  </si>
  <si>
    <t>Mariano Cohn, Gastón Duprat</t>
  </si>
  <si>
    <t>Ryan Hamilton: Happy Face</t>
  </si>
  <si>
    <t>8/29/2017</t>
  </si>
  <si>
    <t>Buster's Mal Heart</t>
  </si>
  <si>
    <t>Sarah Adina Smith</t>
  </si>
  <si>
    <t>8/26/2017</t>
  </si>
  <si>
    <t>Berlin Syndrome</t>
  </si>
  <si>
    <t>Cate Shortland</t>
  </si>
  <si>
    <t>8/25/2017</t>
  </si>
  <si>
    <t>Death Note</t>
  </si>
  <si>
    <t>Adam Wingard</t>
  </si>
  <si>
    <t>Lynne Koplitz: Hormonal Beast</t>
  </si>
  <si>
    <t>8/22/2017</t>
  </si>
  <si>
    <t>Undefeated</t>
  </si>
  <si>
    <t>Daniel Lindsay, T.J. Martin</t>
  </si>
  <si>
    <t>8/18/2017</t>
  </si>
  <si>
    <t>What Happened to Monday</t>
  </si>
  <si>
    <t>Tommy Wirkola</t>
  </si>
  <si>
    <t>Brad Paisley's Comedy Rodeo</t>
  </si>
  <si>
    <t>8/15/2017</t>
  </si>
  <si>
    <t>Colin Quinn: Unconstitutional</t>
  </si>
  <si>
    <t>The Outcasts</t>
  </si>
  <si>
    <t>Chocolate City: Vegas Strip</t>
  </si>
  <si>
    <t>Jean-Claude La Marre</t>
  </si>
  <si>
    <t>8/12/2017</t>
  </si>
  <si>
    <t>Los Herederos</t>
  </si>
  <si>
    <t>Jorge Hernandez Aldana</t>
  </si>
  <si>
    <t>Naked</t>
  </si>
  <si>
    <t>8/11/2017</t>
  </si>
  <si>
    <t>Demonic</t>
  </si>
  <si>
    <t>Will Canon</t>
  </si>
  <si>
    <t>8/10/2017</t>
  </si>
  <si>
    <t>The Saint</t>
  </si>
  <si>
    <t>Baahubali 2: The Conclusion (Hindi Version)</t>
  </si>
  <si>
    <t>8/7/2017</t>
  </si>
  <si>
    <t>Baahubali: The Beginning (Hindi Version)</t>
  </si>
  <si>
    <t>LEGO Marvel Super Heroes: Avengers Reassembled!</t>
  </si>
  <si>
    <t>Rob Silvestri</t>
  </si>
  <si>
    <t>8/6/2017</t>
  </si>
  <si>
    <t>Enter the Warriors Gate</t>
  </si>
  <si>
    <t>Matthias Hoene</t>
  </si>
  <si>
    <t>8/5/2017</t>
  </si>
  <si>
    <t>Alan Saldaña: Mi vida de pobre</t>
  </si>
  <si>
    <t>8/4/2017</t>
  </si>
  <si>
    <t>Icarus</t>
  </si>
  <si>
    <t>Bryan Fogel</t>
  </si>
  <si>
    <t>Message from the King</t>
  </si>
  <si>
    <t>Fabrice Du Welz</t>
  </si>
  <si>
    <t>Baahubali 2: The Conclusion (Malayalam Version)</t>
  </si>
  <si>
    <t>The Invisible Guardian</t>
  </si>
  <si>
    <t>8/3/2017</t>
  </si>
  <si>
    <t>Baahubali 2: The Conclusion (Tamil Version)</t>
  </si>
  <si>
    <t>Baahubali: The Beginning (Malayalam Version)</t>
  </si>
  <si>
    <t>Baahubali: The Beginning (Tamil Version)</t>
  </si>
  <si>
    <t>Maz Jobrani: Immigrant</t>
  </si>
  <si>
    <t>Maz Jobrani</t>
  </si>
  <si>
    <t>Handsome Devil</t>
  </si>
  <si>
    <t>John Butler</t>
  </si>
  <si>
    <t>Jessica Darling's It List</t>
  </si>
  <si>
    <t>Ali Scher</t>
  </si>
  <si>
    <t>Opening Night</t>
  </si>
  <si>
    <t>Isaac Rentz</t>
  </si>
  <si>
    <t>Comedies, Independent Movies, Music &amp; Musicals</t>
  </si>
  <si>
    <t>Raising the Bar</t>
  </si>
  <si>
    <t>The Blind Christ</t>
  </si>
  <si>
    <t>Christopher Murray</t>
  </si>
  <si>
    <t>Un plus une</t>
  </si>
  <si>
    <t>Claude Lelouch</t>
  </si>
  <si>
    <t>Daughters of Destiny</t>
  </si>
  <si>
    <t>Vanessa Roth</t>
  </si>
  <si>
    <t>7/28/2017</t>
  </si>
  <si>
    <t>The Incredible Jessica James</t>
  </si>
  <si>
    <t>Jim Strouse</t>
  </si>
  <si>
    <t>Joe Mande’s Award-Winning Comedy Special</t>
  </si>
  <si>
    <t>7/25/2017</t>
  </si>
  <si>
    <t>I Called Him Morgan</t>
  </si>
  <si>
    <t>Kasper Collin</t>
  </si>
  <si>
    <t>7/24/2017</t>
  </si>
  <si>
    <t>Aditi Mittal: Things They Wouldn't Let Me Say</t>
  </si>
  <si>
    <t>Fazila Allana</t>
  </si>
  <si>
    <t>7/18/2017</t>
  </si>
  <si>
    <t>Ari Shaffir: Double Negative</t>
  </si>
  <si>
    <t>Eric Abrams</t>
  </si>
  <si>
    <t>Stand-Up Comedy &amp; Talk Shows</t>
  </si>
  <si>
    <t>Uncertain Glory</t>
  </si>
  <si>
    <t>Agustí Villaronga</t>
  </si>
  <si>
    <t>7/17/2017</t>
  </si>
  <si>
    <t>Amar</t>
  </si>
  <si>
    <t>7/15/2017</t>
  </si>
  <si>
    <t>Buddy Thunderstruck: The Maybe Pile</t>
  </si>
  <si>
    <t>Harry Chaskin</t>
  </si>
  <si>
    <t>7/14/2017</t>
  </si>
  <si>
    <t>14 min</t>
  </si>
  <si>
    <t>Chasing Coral</t>
  </si>
  <si>
    <t>To the Bone</t>
  </si>
  <si>
    <t>Marti Noxon</t>
  </si>
  <si>
    <t>D.L. Hughley: Clear</t>
  </si>
  <si>
    <t>7/13/2017</t>
  </si>
  <si>
    <t>Tom Segura: Completely Normal</t>
  </si>
  <si>
    <t>Degrassi: Next Class</t>
  </si>
  <si>
    <t>Stefan Brogren</t>
  </si>
  <si>
    <t>7/7/2017</t>
  </si>
  <si>
    <t>Take Me</t>
  </si>
  <si>
    <t>Pat Healy</t>
  </si>
  <si>
    <t>10 jours en or</t>
  </si>
  <si>
    <t>Nicolas Brossette</t>
  </si>
  <si>
    <t>46</t>
  </si>
  <si>
    <t>Serdar Akar</t>
  </si>
  <si>
    <t>A 2nd Chance</t>
  </si>
  <si>
    <t>Amrapali</t>
  </si>
  <si>
    <t>Lekh Tandon</t>
  </si>
  <si>
    <t>Hans Teeuwen: Real Rancour</t>
  </si>
  <si>
    <t>Doesjka van Hoogdalem</t>
  </si>
  <si>
    <t>Lal Patthar</t>
  </si>
  <si>
    <t>Sushil Majumdar</t>
  </si>
  <si>
    <t>Liar's Dice</t>
  </si>
  <si>
    <t>Geetu Mohandas</t>
  </si>
  <si>
    <t>Professor</t>
  </si>
  <si>
    <t>The Invisible Guest</t>
  </si>
  <si>
    <t>Paulo Oriol</t>
  </si>
  <si>
    <t>Yaar Gaddar</t>
  </si>
  <si>
    <t>Zipi &amp; Zape y la Isla del Capitan</t>
  </si>
  <si>
    <t>Oskar Santos</t>
  </si>
  <si>
    <t>Okja</t>
  </si>
  <si>
    <t>6/28/2017</t>
  </si>
  <si>
    <t>Chris D'Elia: Man on Fire</t>
  </si>
  <si>
    <t>Bill D'Elia</t>
  </si>
  <si>
    <t>6/27/2017</t>
  </si>
  <si>
    <t>I Am Michael</t>
  </si>
  <si>
    <t>6/26/2017</t>
  </si>
  <si>
    <t>Nobody Speak: Trials of the Free Press</t>
  </si>
  <si>
    <t>Brian Knappenberger</t>
  </si>
  <si>
    <t>6/23/2017</t>
  </si>
  <si>
    <t>You Get Me</t>
  </si>
  <si>
    <t>Brent Bonacorso</t>
  </si>
  <si>
    <t>Dangal</t>
  </si>
  <si>
    <t>Nitesh Tiwari</t>
  </si>
  <si>
    <t>6/21/2017</t>
  </si>
  <si>
    <t>Puss in Book: Trapped in an Epic Tale</t>
  </si>
  <si>
    <t>Roy Burdine, Johnny Castuciano</t>
  </si>
  <si>
    <t>6/20/2017</t>
  </si>
  <si>
    <t>Rory Scovel Tries Stand-Up for the First Time</t>
  </si>
  <si>
    <t>Counterpunch</t>
  </si>
  <si>
    <t>Jay Bulger</t>
  </si>
  <si>
    <t>6/16/2017</t>
  </si>
  <si>
    <t>What the Health</t>
  </si>
  <si>
    <t>Kip Andersen, Keegan Kuhn</t>
  </si>
  <si>
    <t>World of Winx</t>
  </si>
  <si>
    <t>Iginio Straffi</t>
  </si>
  <si>
    <t>Kanavu Variyam</t>
  </si>
  <si>
    <t>Arun Chidambaram</t>
  </si>
  <si>
    <t>Oh, Hello On Broadway</t>
  </si>
  <si>
    <t>Michael John Warren</t>
  </si>
  <si>
    <t>6/13/2017</t>
  </si>
  <si>
    <t>Man to Man</t>
  </si>
  <si>
    <t>Chang-Min Lee</t>
  </si>
  <si>
    <t>6/10/2017</t>
  </si>
  <si>
    <t>Crime TV Shows, International TV Shows, Korean TV Shows</t>
  </si>
  <si>
    <t>Shimmer Lake</t>
  </si>
  <si>
    <t>Oren Uziel</t>
  </si>
  <si>
    <t>6/9/2017</t>
  </si>
  <si>
    <t>The Wishing Tree</t>
  </si>
  <si>
    <t>Manika Sharma</t>
  </si>
  <si>
    <t>6/5/2017</t>
  </si>
  <si>
    <t>Headshot</t>
  </si>
  <si>
    <t>Timo Tjahjanto, Kimo Stamboel</t>
  </si>
  <si>
    <t>6/3/2017</t>
  </si>
  <si>
    <t>1898: Our Last Men in the Philippines</t>
  </si>
  <si>
    <t>Lucid Dream</t>
  </si>
  <si>
    <t>Jun-seong Kim</t>
  </si>
  <si>
    <t>Aashik Awara</t>
  </si>
  <si>
    <t>Amelia: A Tale of Two Sisters</t>
  </si>
  <si>
    <t>Edward Cotterill</t>
  </si>
  <si>
    <t>Catfight</t>
  </si>
  <si>
    <t>Onur Tukel</t>
  </si>
  <si>
    <t>How to Stage a Coup</t>
  </si>
  <si>
    <t>Jackie: A Tale of Two Sisters</t>
  </si>
  <si>
    <t>Lens</t>
  </si>
  <si>
    <t>Jayaprakash Radhakrishnan</t>
  </si>
  <si>
    <t>Little Boxes</t>
  </si>
  <si>
    <t>Rob Meyer</t>
  </si>
  <si>
    <t>Love.com</t>
  </si>
  <si>
    <t>Anita Barbosa</t>
  </si>
  <si>
    <t>Maya Memsaab</t>
  </si>
  <si>
    <t>Ketan Mehta</t>
  </si>
  <si>
    <t>Michael Lost and Found</t>
  </si>
  <si>
    <t>Daniel Wilner</t>
  </si>
  <si>
    <t>Oh Darling Yeh Hai India</t>
  </si>
  <si>
    <t>Prince</t>
  </si>
  <si>
    <t>Qila</t>
  </si>
  <si>
    <t>Smoke &amp; Mirrors</t>
  </si>
  <si>
    <t>Alberto Rodríguez</t>
  </si>
  <si>
    <t>The Mitfords: A Tale of Two Sisters</t>
  </si>
  <si>
    <t>Without Gorky</t>
  </si>
  <si>
    <t>5/31/2017</t>
  </si>
  <si>
    <t>Sarah Silverman A Speck of Dust</t>
  </si>
  <si>
    <t>5/30/2017</t>
  </si>
  <si>
    <t>Rangoon</t>
  </si>
  <si>
    <t>5/29/2017</t>
  </si>
  <si>
    <t>Joshua: Teenager vs. Superpower</t>
  </si>
  <si>
    <t>Joe Piscatella</t>
  </si>
  <si>
    <t>5/26/2017</t>
  </si>
  <si>
    <t>Raees</t>
  </si>
  <si>
    <t>Rahul Dholakia</t>
  </si>
  <si>
    <t>Simplemente Manu NNa</t>
  </si>
  <si>
    <t>Jan Suter, Raúl Campos</t>
  </si>
  <si>
    <t>5/5/2017</t>
  </si>
  <si>
    <t>War Machine</t>
  </si>
  <si>
    <t>Arès</t>
  </si>
  <si>
    <t>Jean-Patrick Benes</t>
  </si>
  <si>
    <t>5/23/2017</t>
  </si>
  <si>
    <t>BLAME!</t>
  </si>
  <si>
    <t>Hiroyuki Seshita</t>
  </si>
  <si>
    <t>5/19/2017</t>
  </si>
  <si>
    <t>Hasan Minhaj: Homecoming King</t>
  </si>
  <si>
    <t>Laerte-se</t>
  </si>
  <si>
    <t>Lygia Barbosa da Silva, Eliane Brum</t>
  </si>
  <si>
    <t>Tracy Morgan: Staying Alive</t>
  </si>
  <si>
    <t>5/16/2017</t>
  </si>
  <si>
    <t>Chamatkar</t>
  </si>
  <si>
    <t>5/15/2017</t>
  </si>
  <si>
    <t>Kabhi Haan Kabhi Naa</t>
  </si>
  <si>
    <t>Kundan Shah</t>
  </si>
  <si>
    <t>Lovesong</t>
  </si>
  <si>
    <t>So Yong Kim</t>
  </si>
  <si>
    <t>Natascha Kampusch: The Whole Story</t>
  </si>
  <si>
    <t>Alina Teodorescu</t>
  </si>
  <si>
    <t>Ram Jaane</t>
  </si>
  <si>
    <t>The Devil's Mistress</t>
  </si>
  <si>
    <t>Filip Renc</t>
  </si>
  <si>
    <t>Wild Oats</t>
  </si>
  <si>
    <t>5/13/2017</t>
  </si>
  <si>
    <t>Get Me Roger Stone</t>
  </si>
  <si>
    <t>Dylan Bank, Daniel DiMauro, Morgan Pehme</t>
  </si>
  <si>
    <t>5/12/2017</t>
  </si>
  <si>
    <t>Mindhorn</t>
  </si>
  <si>
    <t>Sean Foley</t>
  </si>
  <si>
    <t>Comedies, Cult Movies, Independent Movies</t>
  </si>
  <si>
    <t>Sahara</t>
  </si>
  <si>
    <t>Pierre Coré</t>
  </si>
  <si>
    <t>Norm Macdonald: Hitler's Dog, Gossip &amp; Trickery</t>
  </si>
  <si>
    <t>Liz Plonka</t>
  </si>
  <si>
    <t>5/9/2017</t>
  </si>
  <si>
    <t>Handsome: A Netflix Mystery Movie</t>
  </si>
  <si>
    <t>Jeff Garlin</t>
  </si>
  <si>
    <t>The Mars Generation</t>
  </si>
  <si>
    <t>Michael Barnett</t>
  </si>
  <si>
    <t>Maria Bamford: Old Baby</t>
  </si>
  <si>
    <t>Jessica Yu</t>
  </si>
  <si>
    <t>5/2/2017</t>
  </si>
  <si>
    <t>A Yellow Bird</t>
  </si>
  <si>
    <t>K. Rajagopal</t>
  </si>
  <si>
    <t>5/1/2017</t>
  </si>
  <si>
    <t>Chaahat</t>
  </si>
  <si>
    <t>English Babu Desi Mem</t>
  </si>
  <si>
    <t>Praveen Nischol</t>
  </si>
  <si>
    <t>He Even Has Your Eyes</t>
  </si>
  <si>
    <t>Lucien Jean-Baptiste</t>
  </si>
  <si>
    <t>In the Shadow of Iris</t>
  </si>
  <si>
    <t>JFK: The Making of a President</t>
  </si>
  <si>
    <t>Kiss &amp; Cry</t>
  </si>
  <si>
    <t>Sean Cisterna</t>
  </si>
  <si>
    <t>Loev</t>
  </si>
  <si>
    <t>Sudhanshu Saria</t>
  </si>
  <si>
    <t>Mostly Sunny</t>
  </si>
  <si>
    <t>Dilip Mehta</t>
  </si>
  <si>
    <t>The Next Skin</t>
  </si>
  <si>
    <t>Isaki Lacuesta, Isa Campo</t>
  </si>
  <si>
    <t>Casting JonBenet</t>
  </si>
  <si>
    <t>Kitty Green</t>
  </si>
  <si>
    <t>4/28/2017</t>
  </si>
  <si>
    <t>Rodney King</t>
  </si>
  <si>
    <t>Small Crimes</t>
  </si>
  <si>
    <t>Evan Katz</t>
  </si>
  <si>
    <t>Dear Zindagi</t>
  </si>
  <si>
    <t>Gauri Shinde</t>
  </si>
  <si>
    <t>4/25/2017</t>
  </si>
  <si>
    <t>Shepherds and Butchers</t>
  </si>
  <si>
    <t>Oliver Schmitz</t>
  </si>
  <si>
    <t>The 101-Year-Old Man Who Skipped Out on the Bill and Disappeared</t>
  </si>
  <si>
    <t>Felix Herngren, Måns Herngren</t>
  </si>
  <si>
    <t>Vir Das: Abroad Understanding</t>
  </si>
  <si>
    <t>Hot Girls Wanted: Turned On</t>
  </si>
  <si>
    <t>Jill Bauer, Ronna Gradus, Rashida Jones</t>
  </si>
  <si>
    <t>4/21/2017</t>
  </si>
  <si>
    <t>Sand Castle</t>
  </si>
  <si>
    <t>Fernando Coimbra</t>
  </si>
  <si>
    <t>Tramps</t>
  </si>
  <si>
    <t>Adam Leon</t>
  </si>
  <si>
    <t>Lucas Brothers: On Drugs</t>
  </si>
  <si>
    <t>4/18/2017</t>
  </si>
  <si>
    <t>Bibi &amp; Tina</t>
  </si>
  <si>
    <t>4/15/2017</t>
  </si>
  <si>
    <t>Bibi &amp; Tina II</t>
  </si>
  <si>
    <t>Bibi &amp; Tina: Girls Versus Boys</t>
  </si>
  <si>
    <t>Slam</t>
  </si>
  <si>
    <t>Andrea Molaioli</t>
  </si>
  <si>
    <t>The Wedding Party</t>
  </si>
  <si>
    <t>Arctic Heart</t>
  </si>
  <si>
    <t>Marie Madinier</t>
  </si>
  <si>
    <t>4/14/2017</t>
  </si>
  <si>
    <t>Our Lovers</t>
  </si>
  <si>
    <t>Miguel Ángel Lamata</t>
  </si>
  <si>
    <t>Sandy Wexler</t>
  </si>
  <si>
    <t>Steven Brill</t>
  </si>
  <si>
    <t>Macho</t>
  </si>
  <si>
    <t>Antonio Serrano</t>
  </si>
  <si>
    <t>4/12/2017</t>
  </si>
  <si>
    <t>Kevin Hart: What Now?</t>
  </si>
  <si>
    <t>4/11/2017</t>
  </si>
  <si>
    <t>Frat Star</t>
  </si>
  <si>
    <t>Grant S. Johnson, Ippsie Jones</t>
  </si>
  <si>
    <t>4/10/2017</t>
  </si>
  <si>
    <t>Five Came Back</t>
  </si>
  <si>
    <t>Laurent Bouzereau</t>
  </si>
  <si>
    <t>3/31/2017</t>
  </si>
  <si>
    <t>The Lighthouse of the Orcas</t>
  </si>
  <si>
    <t>4/7/2017</t>
  </si>
  <si>
    <t>Win It All</t>
  </si>
  <si>
    <t>Joe Swanberg</t>
  </si>
  <si>
    <t>Couples Counseling</t>
  </si>
  <si>
    <t>Alexandre Reinecke</t>
  </si>
  <si>
    <t>Deuces</t>
  </si>
  <si>
    <t>Jamal Hill</t>
  </si>
  <si>
    <t>Elaan</t>
  </si>
  <si>
    <t>K. Ramanlal</t>
  </si>
  <si>
    <t>Five Nights in Maine</t>
  </si>
  <si>
    <t>Maris Curran</t>
  </si>
  <si>
    <t>Killa</t>
  </si>
  <si>
    <t>Avinash Arun</t>
  </si>
  <si>
    <t>Life 2.0</t>
  </si>
  <si>
    <t>Jason Spingarn-Koff</t>
  </si>
  <si>
    <t>Salaakhen</t>
  </si>
  <si>
    <t>A. Salaam</t>
  </si>
  <si>
    <t>Skins</t>
  </si>
  <si>
    <t>Eduardo Casanova</t>
  </si>
  <si>
    <t>The Tenth Man</t>
  </si>
  <si>
    <t>Daniel Burman</t>
  </si>
  <si>
    <t>Toro</t>
  </si>
  <si>
    <t>Kike Maíllo</t>
  </si>
  <si>
    <t>Hoff the Record</t>
  </si>
  <si>
    <t>Gordon Anderson</t>
  </si>
  <si>
    <t>British TV Shows, TV Comedies</t>
  </si>
  <si>
    <t>The Discovery</t>
  </si>
  <si>
    <t>Charlie McDowell</t>
  </si>
  <si>
    <t>Jo Koy: Live from Seattle</t>
  </si>
  <si>
    <t>3/28/2017</t>
  </si>
  <si>
    <t>Dieter Nuhr: Nuhr in Berlin</t>
  </si>
  <si>
    <t>Volker Weicker</t>
  </si>
  <si>
    <t>11/15/2016</t>
  </si>
  <si>
    <t>Felipe Neto: My Life Makes No Sense</t>
  </si>
  <si>
    <t>3/24/2017</t>
  </si>
  <si>
    <t>The C Word</t>
  </si>
  <si>
    <t>Meghan O'Hara</t>
  </si>
  <si>
    <t>The Most Hated Woman in America</t>
  </si>
  <si>
    <t>Tommy O'Haver</t>
  </si>
  <si>
    <t>Dave Chappelle</t>
  </si>
  <si>
    <t>3/21/2017</t>
  </si>
  <si>
    <t>Best Worst Thing That Ever Could Have Happened</t>
  </si>
  <si>
    <t>Lonny Price</t>
  </si>
  <si>
    <t>3/18/2017</t>
  </si>
  <si>
    <t>Deidra &amp; Laney Rob a Train</t>
  </si>
  <si>
    <t>Sydney Freeland</t>
  </si>
  <si>
    <t>3/17/2017</t>
  </si>
  <si>
    <t>Pandora</t>
  </si>
  <si>
    <t>Jung-woo Park</t>
  </si>
  <si>
    <t>Howards End</t>
  </si>
  <si>
    <t>James Ivory</t>
  </si>
  <si>
    <t>3/16/2017</t>
  </si>
  <si>
    <t>Asoka</t>
  </si>
  <si>
    <t>Santosh Sivan</t>
  </si>
  <si>
    <t>3/15/2017</t>
  </si>
  <si>
    <t>Bon Cop, Bad Cop</t>
  </si>
  <si>
    <t>Erik Canuel</t>
  </si>
  <si>
    <t>Notes on Blindness</t>
  </si>
  <si>
    <t>Peter Middleton, James Spinney</t>
  </si>
  <si>
    <t>Documentaries, Dramas, International Movies</t>
  </si>
  <si>
    <t>One 2 Ka 4</t>
  </si>
  <si>
    <t>Shashilal K. Nair</t>
  </si>
  <si>
    <t>Jim Norton: Mouthful of Shame</t>
  </si>
  <si>
    <t>3/14/2017</t>
  </si>
  <si>
    <t>100 Meters</t>
  </si>
  <si>
    <t>Marcel Barrena</t>
  </si>
  <si>
    <t>3/10/2017</t>
  </si>
  <si>
    <t>Burning Sands</t>
  </si>
  <si>
    <t>Gerard McMurray</t>
  </si>
  <si>
    <t>The Butterfly's Dream</t>
  </si>
  <si>
    <t>Amy Schumer: The Leather Special</t>
  </si>
  <si>
    <t>3/7/2017</t>
  </si>
  <si>
    <t>Nila</t>
  </si>
  <si>
    <t>Selvamani Selvaraj</t>
  </si>
  <si>
    <t>3/1/2017</t>
  </si>
  <si>
    <t>Mike Birbiglia: Thank God for Jokes</t>
  </si>
  <si>
    <t>Seth Barrish, Mike Birbiglia</t>
  </si>
  <si>
    <t>2/28/2017</t>
  </si>
  <si>
    <t>Force 2</t>
  </si>
  <si>
    <t>2/27/2017</t>
  </si>
  <si>
    <t>Jonas</t>
  </si>
  <si>
    <t>Lô Politi</t>
  </si>
  <si>
    <t>2/26/2017</t>
  </si>
  <si>
    <t>Operações Especiais</t>
  </si>
  <si>
    <t>Tomas Portella</t>
  </si>
  <si>
    <t>2/25/2017</t>
  </si>
  <si>
    <t>I Don't Feel at Home in This World Anymore</t>
  </si>
  <si>
    <t>Macon Blair</t>
  </si>
  <si>
    <t>2/24/2017</t>
  </si>
  <si>
    <t>Trevor Noah: Afraid of the Dark</t>
  </si>
  <si>
    <t>2/21/2017</t>
  </si>
  <si>
    <t>Boy Missing</t>
  </si>
  <si>
    <t>2/19/2017</t>
  </si>
  <si>
    <t>Growing Up Wild</t>
  </si>
  <si>
    <t>Keith Scholey</t>
  </si>
  <si>
    <t>Tini: The New Life of Violetta</t>
  </si>
  <si>
    <t>Juan Pablo Buscarini</t>
  </si>
  <si>
    <t>Rocky Handsome</t>
  </si>
  <si>
    <t>2/17/2017</t>
  </si>
  <si>
    <t>A Heavy Heart</t>
  </si>
  <si>
    <t>Thomas Stuber</t>
  </si>
  <si>
    <t>2/15/2017</t>
  </si>
  <si>
    <t>Rush: Beyond the Lighted Stage</t>
  </si>
  <si>
    <t>Sam Dunn, Scot McFadyen</t>
  </si>
  <si>
    <t>The Fury of a Patient Man</t>
  </si>
  <si>
    <t>Raúl Arévalo</t>
  </si>
  <si>
    <t>The Memory of Water</t>
  </si>
  <si>
    <t>Matías Bize</t>
  </si>
  <si>
    <t>Girlfriend's Day</t>
  </si>
  <si>
    <t>Michael Paul Stephenson</t>
  </si>
  <si>
    <t>2/14/2017</t>
  </si>
  <si>
    <t>Katherine Ryan: In Trouble</t>
  </si>
  <si>
    <t>Colin Dench</t>
  </si>
  <si>
    <t>David Brent: Life on the Road</t>
  </si>
  <si>
    <t>Ricky Gervais</t>
  </si>
  <si>
    <t>2/10/2017</t>
  </si>
  <si>
    <t>Hitler - A Career</t>
  </si>
  <si>
    <t>Joachim Fest, Christian Herrendoerfer</t>
  </si>
  <si>
    <t>West Germany</t>
  </si>
  <si>
    <t>Michael Bolton's Big, Sexy Valentine's Day Special</t>
  </si>
  <si>
    <t>Scott Aukerman, Akiva Schaffer</t>
  </si>
  <si>
    <t>2/7/2017</t>
  </si>
  <si>
    <t>Daniel Sosa: Sosafado</t>
  </si>
  <si>
    <t>2/3/2017</t>
  </si>
  <si>
    <t>Imperial Dreams</t>
  </si>
  <si>
    <t>Malik Vitthal</t>
  </si>
  <si>
    <t>Dilwale</t>
  </si>
  <si>
    <t>2/1/2017</t>
  </si>
  <si>
    <t>Happy New Year</t>
  </si>
  <si>
    <t>179 min</t>
  </si>
  <si>
    <t>Haraamkhor</t>
  </si>
  <si>
    <t>Heroes Wanted</t>
  </si>
  <si>
    <t>Joaquín Mazón</t>
  </si>
  <si>
    <t>The Reconquest</t>
  </si>
  <si>
    <t>Jonás Trueba</t>
  </si>
  <si>
    <t>Zapped</t>
  </si>
  <si>
    <t>Peter DeLuise</t>
  </si>
  <si>
    <t>Bill Burr: Walk Your Way Out</t>
  </si>
  <si>
    <t>1/31/2017</t>
  </si>
  <si>
    <t>Semana Santa</t>
  </si>
  <si>
    <t>Alejandra Márquez Abella</t>
  </si>
  <si>
    <t>Journey to Greenland</t>
  </si>
  <si>
    <t>Sébastien Betbeder</t>
  </si>
  <si>
    <t>1/29/2017</t>
  </si>
  <si>
    <t>IBOY</t>
  </si>
  <si>
    <t>Adam Randall</t>
  </si>
  <si>
    <t>1/27/2017</t>
  </si>
  <si>
    <t>O Silêncio do Céu</t>
  </si>
  <si>
    <t>Marco Dutra</t>
  </si>
  <si>
    <t>1/25/2017</t>
  </si>
  <si>
    <t>Cristela Alonzo: Lower Classy</t>
  </si>
  <si>
    <t>1/24/2017</t>
  </si>
  <si>
    <t>Gad Gone Wild</t>
  </si>
  <si>
    <t>Mario Rouleau</t>
  </si>
  <si>
    <t>1/23/2017</t>
  </si>
  <si>
    <t>Pink</t>
  </si>
  <si>
    <t>Aniruddha Roy Chowdhury</t>
  </si>
  <si>
    <t>1/20/2017</t>
  </si>
  <si>
    <t>Take the 10</t>
  </si>
  <si>
    <t>Chester Tam</t>
  </si>
  <si>
    <t>Neal Brennan: 3 Mics</t>
  </si>
  <si>
    <t>1/17/2017</t>
  </si>
  <si>
    <t>Berlin Calling</t>
  </si>
  <si>
    <t>Hannes Stöhr</t>
  </si>
  <si>
    <t>1/15/2017</t>
  </si>
  <si>
    <t>Sarajevo</t>
  </si>
  <si>
    <t>Andreas Prochaska</t>
  </si>
  <si>
    <t>Stereo</t>
  </si>
  <si>
    <t>Maximilian Erlenwein</t>
  </si>
  <si>
    <t>We Are Young. We Are Strong.</t>
  </si>
  <si>
    <t>Burhan Qurbani</t>
  </si>
  <si>
    <t>Casablancas: The Man Who Loved Women</t>
  </si>
  <si>
    <t>Hubert Woroniecki</t>
  </si>
  <si>
    <t>1/13/2017</t>
  </si>
  <si>
    <t>13TH</t>
  </si>
  <si>
    <t>10/7/2016</t>
  </si>
  <si>
    <t>Clinical</t>
  </si>
  <si>
    <t>Alistair Legrand</t>
  </si>
  <si>
    <t>Very Big Shot</t>
  </si>
  <si>
    <t>Mir-Jean Bou Chaaya</t>
  </si>
  <si>
    <t>1/12/2017</t>
  </si>
  <si>
    <t>Jim Gaffigan: Cinco</t>
  </si>
  <si>
    <t>Jeannie Gaffigan</t>
  </si>
  <si>
    <t>1/10/2017</t>
  </si>
  <si>
    <t>Under the Shadow</t>
  </si>
  <si>
    <t>Babak Anvari</t>
  </si>
  <si>
    <t>1/7/2017</t>
  </si>
  <si>
    <t>Coin Heist</t>
  </si>
  <si>
    <t>Emily Hagins</t>
  </si>
  <si>
    <t>1/6/2017</t>
  </si>
  <si>
    <t>LEGO: Marvel Super Heroes: Maximum Overload</t>
  </si>
  <si>
    <t>Greg Richardson</t>
  </si>
  <si>
    <t>Rampage: President Down</t>
  </si>
  <si>
    <t>Uwe Boll</t>
  </si>
  <si>
    <t>1/5/2017</t>
  </si>
  <si>
    <t>Marvel's Hulk: Where Monsters Dwell</t>
  </si>
  <si>
    <t>Mitch Schauer</t>
  </si>
  <si>
    <t>1/4/2017</t>
  </si>
  <si>
    <t>Jen Kirkman: Just Keep Livin’?</t>
  </si>
  <si>
    <t>1/3/2017</t>
  </si>
  <si>
    <t>Autohead</t>
  </si>
  <si>
    <t>Rohit Mittal</t>
  </si>
  <si>
    <t>1/1/2017</t>
  </si>
  <si>
    <t>Bee Movie</t>
  </si>
  <si>
    <t>Steve Hickner, Simon J. Smith</t>
  </si>
  <si>
    <t>Headwinds</t>
  </si>
  <si>
    <t>Udta Punjab</t>
  </si>
  <si>
    <t>Mr. Pig</t>
  </si>
  <si>
    <t>Diego Luna</t>
  </si>
  <si>
    <t>12/31/2016</t>
  </si>
  <si>
    <t>7:19</t>
  </si>
  <si>
    <t>Jorge Michel Grau</t>
  </si>
  <si>
    <t>12/23/2016</t>
  </si>
  <si>
    <t>Garfunkel and Oates: Trying to be Special</t>
  </si>
  <si>
    <t>Riki Lindhome, Jeremy Konner</t>
  </si>
  <si>
    <t>A Christmas Special: Miraculous: Tales of Ladybug &amp; Cat Noir</t>
  </si>
  <si>
    <t>12/20/2016</t>
  </si>
  <si>
    <t>Gabriel lglesias: I’m Sorry For What I Said When I Was Hungry</t>
  </si>
  <si>
    <t>Barry</t>
  </si>
  <si>
    <t>Vikram Gandhi</t>
  </si>
  <si>
    <t>12/16/2016</t>
  </si>
  <si>
    <t>Sister Cities</t>
  </si>
  <si>
    <t>Sean Hanish</t>
  </si>
  <si>
    <t>3 Türken &amp; ein Baby</t>
  </si>
  <si>
    <t>Sinan Akkuş</t>
  </si>
  <si>
    <t>12/15/2016</t>
  </si>
  <si>
    <t>Eddie - Strongman</t>
  </si>
  <si>
    <t>Matt Bell</t>
  </si>
  <si>
    <t>Merlin</t>
  </si>
  <si>
    <t>James Hawes</t>
  </si>
  <si>
    <t>Russell Peters: Almost Famous</t>
  </si>
  <si>
    <t>Dave Higby</t>
  </si>
  <si>
    <t>Sand Storm</t>
  </si>
  <si>
    <t>Elite Zexer</t>
  </si>
  <si>
    <t>Ricardo O'Farrill: Abrazo navideño</t>
  </si>
  <si>
    <t>12/12/2016</t>
  </si>
  <si>
    <t>Asperger's Are Us</t>
  </si>
  <si>
    <t>12/11/2016</t>
  </si>
  <si>
    <t>Mariah Carey's Merriest Christmas</t>
  </si>
  <si>
    <t>James Yukich</t>
  </si>
  <si>
    <t>12/9/2016</t>
  </si>
  <si>
    <t>Spectral</t>
  </si>
  <si>
    <t>Nic Mathieu</t>
  </si>
  <si>
    <t>Other People</t>
  </si>
  <si>
    <t>Chris Kelly</t>
  </si>
  <si>
    <t>12/8/2016</t>
  </si>
  <si>
    <t>Blue Jay</t>
  </si>
  <si>
    <t>12/6/2016</t>
  </si>
  <si>
    <t>One in a Billion</t>
  </si>
  <si>
    <t>Roman Gackowski</t>
  </si>
  <si>
    <t>Reggie Watts: Spatial</t>
  </si>
  <si>
    <t>Benjamin Dickinson</t>
  </si>
  <si>
    <t>Mercenary</t>
  </si>
  <si>
    <t>Sacha Wolff</t>
  </si>
  <si>
    <t>12/4/2016</t>
  </si>
  <si>
    <t>For the Love of Spock</t>
  </si>
  <si>
    <t>Adam Nimoy</t>
  </si>
  <si>
    <t>12/2/2016</t>
  </si>
  <si>
    <t>White Girl</t>
  </si>
  <si>
    <t>Elizabeth Wood</t>
  </si>
  <si>
    <t>#Rucker50</t>
  </si>
  <si>
    <t>Robert McCullough Jr.</t>
  </si>
  <si>
    <t>1000 Rupee Note</t>
  </si>
  <si>
    <t>Shrihari Sathe</t>
  </si>
  <si>
    <t>Across Grace Alley</t>
  </si>
  <si>
    <t>Ralph Macchio</t>
  </si>
  <si>
    <t>Asu Mare 2</t>
  </si>
  <si>
    <t>Ricardo Maldonado</t>
  </si>
  <si>
    <t>Interrogation</t>
  </si>
  <si>
    <t>Vetrimaaran</t>
  </si>
  <si>
    <t>Rainbow Time</t>
  </si>
  <si>
    <t>Linas Phillips</t>
  </si>
  <si>
    <t>Richard Pryor: Live in Concert</t>
  </si>
  <si>
    <t>Jeff Margolis</t>
  </si>
  <si>
    <t>The Violin Player</t>
  </si>
  <si>
    <t>Bauddhayan Mukherji</t>
  </si>
  <si>
    <t>Beauties of the Night</t>
  </si>
  <si>
    <t>María Jose Cuevas</t>
  </si>
  <si>
    <t>11/25/2016</t>
  </si>
  <si>
    <t>Michael Che Matters</t>
  </si>
  <si>
    <t>Mercy</t>
  </si>
  <si>
    <t>Chris Sparling</t>
  </si>
  <si>
    <t>11/22/2016</t>
  </si>
  <si>
    <t>The Land of Cards</t>
  </si>
  <si>
    <t>Carlos Ballarta: El amor es de putos</t>
  </si>
  <si>
    <t>Jan Suter, Raúl Campos Delgado</t>
  </si>
  <si>
    <t>11/21/2016</t>
  </si>
  <si>
    <t>Donald Glover: Weirdo</t>
  </si>
  <si>
    <t>Shannon Hartman, Michelle Caputo</t>
  </si>
  <si>
    <t>11/19/2016</t>
  </si>
  <si>
    <t>Colin Quinn: The New York Story</t>
  </si>
  <si>
    <t>11/18/2016</t>
  </si>
  <si>
    <t>Divines</t>
  </si>
  <si>
    <t>Houda Benyamina</t>
  </si>
  <si>
    <t>Mumbai Cha Raja</t>
  </si>
  <si>
    <t>Manjeet Singh</t>
  </si>
  <si>
    <t>True Memoirs of an International Assassin</t>
  </si>
  <si>
    <t>11/11/2016</t>
  </si>
  <si>
    <t>Santa Pac's Merry Berry Day</t>
  </si>
  <si>
    <t>Moto Sakakibara</t>
  </si>
  <si>
    <t>11/1/2016</t>
  </si>
  <si>
    <t>Kathleen Madigan: Bothering Jesus</t>
  </si>
  <si>
    <t>Lorene Machado</t>
  </si>
  <si>
    <t>11/10/2016</t>
  </si>
  <si>
    <t>Dana Carvey: Straight White Male, 60</t>
  </si>
  <si>
    <t>11/4/2016</t>
  </si>
  <si>
    <t>The Ivory Game</t>
  </si>
  <si>
    <t>Kief Davidson, Richard Ladkani</t>
  </si>
  <si>
    <t>A Grand Night In: The Story of Aardman</t>
  </si>
  <si>
    <t>Richard Mears</t>
  </si>
  <si>
    <t>Norman Lear: Just Another Version of You</t>
  </si>
  <si>
    <t>Spanish Affair 2</t>
  </si>
  <si>
    <t>Emilio Martínez Lázaro</t>
  </si>
  <si>
    <t>Pup Star</t>
  </si>
  <si>
    <t>10/29/2016</t>
  </si>
  <si>
    <t>I Am the Pretty Thing That Lives in the House</t>
  </si>
  <si>
    <t>Osgood Perkins</t>
  </si>
  <si>
    <t>10/28/2016</t>
  </si>
  <si>
    <t>Into the Inferno</t>
  </si>
  <si>
    <t>Werner Herzog</t>
  </si>
  <si>
    <t>The African Doctor</t>
  </si>
  <si>
    <t>Julien Rambaldi</t>
  </si>
  <si>
    <t>They Are Everywhere</t>
  </si>
  <si>
    <t>Yvan Attal</t>
  </si>
  <si>
    <t>West Coast</t>
  </si>
  <si>
    <t>Benjamin Weill</t>
  </si>
  <si>
    <t>7 años</t>
  </si>
  <si>
    <t>Roger Gual</t>
  </si>
  <si>
    <t>10/27/2016</t>
  </si>
  <si>
    <t>Joe Rogan: Triggered</t>
  </si>
  <si>
    <t>10/21/2016</t>
  </si>
  <si>
    <t>A Mighty Team</t>
  </si>
  <si>
    <t>Thomas Sorriaux</t>
  </si>
  <si>
    <t>Berserk: The Golden Age Arc I - The Egg of the King</t>
  </si>
  <si>
    <t>Bleach The Movie: Fade to Black</t>
  </si>
  <si>
    <t>Bleach the Movie: Hell Verse</t>
  </si>
  <si>
    <t>Blind Date</t>
  </si>
  <si>
    <t>Clovis Cornillac</t>
  </si>
  <si>
    <t>Sky Ladder: The Art of Cai Guo-Qiang</t>
  </si>
  <si>
    <t>10/14/2016</t>
  </si>
  <si>
    <t>Mascots</t>
  </si>
  <si>
    <t>10/13/2016</t>
  </si>
  <si>
    <t>Justin Timberlake + the Tennessee Kids</t>
  </si>
  <si>
    <t>Jonathan Demme</t>
  </si>
  <si>
    <t>10/12/2016</t>
  </si>
  <si>
    <t>The Siege of Jadotville</t>
  </si>
  <si>
    <t>Richie Smyth</t>
  </si>
  <si>
    <t>LEGO Jurassic World: The Indominus Escape</t>
  </si>
  <si>
    <t>10/4/2016</t>
  </si>
  <si>
    <t>Bombshell</t>
  </si>
  <si>
    <t>Riccardo Pilizzeri</t>
  </si>
  <si>
    <t>Chatô: The King of Brazil</t>
  </si>
  <si>
    <t>Guilherme Fontes</t>
  </si>
  <si>
    <t>Harud</t>
  </si>
  <si>
    <t>Aamir Bashir</t>
  </si>
  <si>
    <t>Much Ado About Nothing</t>
  </si>
  <si>
    <t>My Big Night</t>
  </si>
  <si>
    <t>My Little Pony Equestria Girls: Legend of Everfree</t>
  </si>
  <si>
    <t>Old Money</t>
  </si>
  <si>
    <t>David Schalko</t>
  </si>
  <si>
    <t>Riphagen - The Untouchable</t>
  </si>
  <si>
    <t>Pieter Kuijpers</t>
  </si>
  <si>
    <t>Umrika</t>
  </si>
  <si>
    <t>Prashant Nair</t>
  </si>
  <si>
    <t>Unchained: The Untold Story of Freestyle Motocross</t>
  </si>
  <si>
    <t>Paul Taublieb, Jon Freeman</t>
  </si>
  <si>
    <t>Welcome Mr. President</t>
  </si>
  <si>
    <t>Riccardo Milani</t>
  </si>
  <si>
    <t>Amanda Knox</t>
  </si>
  <si>
    <t>Rod Blackhurst, Brian McGinn</t>
  </si>
  <si>
    <t>9/30/2016</t>
  </si>
  <si>
    <t>Audrie &amp; Daisy</t>
  </si>
  <si>
    <t>9/23/2016</t>
  </si>
  <si>
    <t>Iliza Shlesinger: Confirmed Kills</t>
  </si>
  <si>
    <t>ARQ</t>
  </si>
  <si>
    <t>Tony Elliott</t>
  </si>
  <si>
    <t>9/16/2016</t>
  </si>
  <si>
    <t>Cedric the Entertainer: Live from the Ville</t>
  </si>
  <si>
    <t>The White Helmets</t>
  </si>
  <si>
    <t>Sample This</t>
  </si>
  <si>
    <t>9/15/2016</t>
  </si>
  <si>
    <t>Extremis</t>
  </si>
  <si>
    <t>Dan Krauss</t>
  </si>
  <si>
    <t>9/13/2016</t>
  </si>
  <si>
    <t>Jeff Foxworthy and Larry the Cable Guy: We’ve Been Thinking...</t>
  </si>
  <si>
    <t>8/26/2016</t>
  </si>
  <si>
    <t>XOXO</t>
  </si>
  <si>
    <t>Christopher Louie</t>
  </si>
  <si>
    <t>I'll Sleep When I'm Dead</t>
  </si>
  <si>
    <t>Justin Krook</t>
  </si>
  <si>
    <t>8/19/2016</t>
  </si>
  <si>
    <t>Jim Gaffigan: Beyond the Pale</t>
  </si>
  <si>
    <t>Michael Drumm</t>
  </si>
  <si>
    <t>8/11/2016</t>
  </si>
  <si>
    <t>Jim Gaffigan: King Baby</t>
  </si>
  <si>
    <t>Jim Gaffigan: Mr. Universe</t>
  </si>
  <si>
    <t>Jim Gaffigan: Obsessed</t>
  </si>
  <si>
    <t>David Cross: Making America Great Again!</t>
  </si>
  <si>
    <t>Alex Coletti</t>
  </si>
  <si>
    <t>8/5/2016</t>
  </si>
  <si>
    <t>Lavell Crawford: Can a Brother Get Some Love?</t>
  </si>
  <si>
    <t>8/2/2016</t>
  </si>
  <si>
    <t>Children of God</t>
  </si>
  <si>
    <t>John Smithson</t>
  </si>
  <si>
    <t>8/1/2016</t>
  </si>
  <si>
    <t>Interview with a Serial Killer</t>
  </si>
  <si>
    <t>Christopher Martin</t>
  </si>
  <si>
    <t>Real Crime: Diamond Geezers</t>
  </si>
  <si>
    <t>Tom Whitter</t>
  </si>
  <si>
    <t>Tallulah</t>
  </si>
  <si>
    <t>Sian Heder</t>
  </si>
  <si>
    <t>7/29/2016</t>
  </si>
  <si>
    <t>Rebirth</t>
  </si>
  <si>
    <t>Karl Mueller</t>
  </si>
  <si>
    <t>7/15/2016</t>
  </si>
  <si>
    <t>Tony Robbins: I Am Not Your Guru</t>
  </si>
  <si>
    <t>Gridlocked</t>
  </si>
  <si>
    <t>Allan Ungar</t>
  </si>
  <si>
    <t>7/14/2016</t>
  </si>
  <si>
    <t>Brahman Naman</t>
  </si>
  <si>
    <t>7/6/2016</t>
  </si>
  <si>
    <t>Kuromukuro</t>
  </si>
  <si>
    <t>7/4/2016</t>
  </si>
  <si>
    <t>Jim Jefferies: Freedumb</t>
  </si>
  <si>
    <t>7/1/2016</t>
  </si>
  <si>
    <t>X: Past Is Present</t>
  </si>
  <si>
    <t>Hemant Gaba, Pratim D. Gupta, Sudhish Kamath, Nalan Kumarasamy, Anu Menon, Sandeep Mohan, Qaushiq Mukherjee, Rajshree Ojha, Raja Sen, Abhinav Shiv Tiwari, Suparn Verma</t>
  </si>
  <si>
    <t>Sofía Niño de Rivera: Exposed</t>
  </si>
  <si>
    <t>6/24/2016</t>
  </si>
  <si>
    <t>The Fundamentals of Caring</t>
  </si>
  <si>
    <t>Rob Burnett</t>
  </si>
  <si>
    <t>Ip Man 3</t>
  </si>
  <si>
    <t>6/18/2016</t>
  </si>
  <si>
    <t>Bo Burnham: Make Happy</t>
  </si>
  <si>
    <t>6/3/2016</t>
  </si>
  <si>
    <t>#cats_the_mewvie</t>
  </si>
  <si>
    <t>Michael Margolis</t>
  </si>
  <si>
    <t>The Do-Over</t>
  </si>
  <si>
    <t>5/27/2016</t>
  </si>
  <si>
    <t>Ali Wong: Baby Cobra</t>
  </si>
  <si>
    <t>5/6/2016</t>
  </si>
  <si>
    <t>Special Correspondents</t>
  </si>
  <si>
    <t>4/29/2016</t>
  </si>
  <si>
    <t>Team Foxcatcher</t>
  </si>
  <si>
    <t>Jon Greenhalgh</t>
  </si>
  <si>
    <t>Belgica</t>
  </si>
  <si>
    <t>Felix Van Groeningen, Felix van Groeningen</t>
  </si>
  <si>
    <t>4/15/2016</t>
  </si>
  <si>
    <t>Hush</t>
  </si>
  <si>
    <t>4/8/2016</t>
  </si>
  <si>
    <t>Frank and Cindy</t>
  </si>
  <si>
    <t>4/1/2016</t>
  </si>
  <si>
    <t>Kung Fu Panda: Secrets of the Scroll</t>
  </si>
  <si>
    <t>Rodolphe Guenoden</t>
  </si>
  <si>
    <t>3/25/2016</t>
  </si>
  <si>
    <t>He Never Died</t>
  </si>
  <si>
    <t>Jason Krawczyk</t>
  </si>
  <si>
    <t>3/18/2016</t>
  </si>
  <si>
    <t>Jimmy Carr: Funny Business</t>
  </si>
  <si>
    <t>Sam Wrench</t>
  </si>
  <si>
    <t>My Beautiful Broken Brain</t>
  </si>
  <si>
    <t>Sophie Robinson, Lotje Sodderland</t>
  </si>
  <si>
    <t>Pee-wee's Big Holiday</t>
  </si>
  <si>
    <t>John Lee</t>
  </si>
  <si>
    <t>Children &amp; Family Movies, Comedies, Cult Movies</t>
  </si>
  <si>
    <t>Crouching Tiger, Hidden Dragon: Sword of Destiny</t>
  </si>
  <si>
    <t>Yuen Wo-Ping</t>
  </si>
  <si>
    <t>2/26/2016</t>
  </si>
  <si>
    <t>Marvel Super Hero Adventures: Frost Fight!</t>
  </si>
  <si>
    <t>2/24/2016</t>
  </si>
  <si>
    <t>Hannibal Buress: Comedy Camisado</t>
  </si>
  <si>
    <t>2/5/2016</t>
  </si>
  <si>
    <t>Ricardo O'Farrill Abrazo Genial</t>
  </si>
  <si>
    <t>1/22/2016</t>
  </si>
  <si>
    <t>Ip Man</t>
  </si>
  <si>
    <t>1/15/2016</t>
  </si>
  <si>
    <t>Ip Man 2</t>
  </si>
  <si>
    <t>Tom Segura: Mostly Stories</t>
  </si>
  <si>
    <t>1/8/2016</t>
  </si>
  <si>
    <t>Marco Polo: One Hundred Eyes</t>
  </si>
  <si>
    <t>Alik Sakharov</t>
  </si>
  <si>
    <t>12/26/2015</t>
  </si>
  <si>
    <t>Mike Epps: Don't Take It Personal</t>
  </si>
  <si>
    <t>L. Frazier</t>
  </si>
  <si>
    <t>12/18/2015</t>
  </si>
  <si>
    <t>The Ridiculous 6</t>
  </si>
  <si>
    <t>Frank Coraci</t>
  </si>
  <si>
    <t>12/11/2015</t>
  </si>
  <si>
    <t>Trailer Park Boys: Drunk, High and Unemployed: Live in Austin</t>
  </si>
  <si>
    <t>Gary Howsam, Mike Smith, John Paul Tremblay, Robb Wells</t>
  </si>
  <si>
    <t>12/9/2015</t>
  </si>
  <si>
    <t>A Very Murray Christmas</t>
  </si>
  <si>
    <t>12/4/2015</t>
  </si>
  <si>
    <t>Naomi and Ely's No Kiss List</t>
  </si>
  <si>
    <t>Kristin Hanggi</t>
  </si>
  <si>
    <t>11/18/2015</t>
  </si>
  <si>
    <t>John Mulaney: The Comeback Kid</t>
  </si>
  <si>
    <t>11/13/2015</t>
  </si>
  <si>
    <t>Manson Family Vacation</t>
  </si>
  <si>
    <t>J. Davis</t>
  </si>
  <si>
    <t>10/27/2015</t>
  </si>
  <si>
    <t>Walt Disney Animation Studios Short Films Collection</t>
  </si>
  <si>
    <t>Chris Buck, Jennifer Lee, Patrick Osborne, Lauren MacMullan, John Kahrs, Nathan Greno, Byron Howard, Stevie Wermers, Dean Wellins, Kevin Deters, Roger Allers, Mike Gabriel, Mark Henn</t>
  </si>
  <si>
    <t>10/25/2015</t>
  </si>
  <si>
    <t>Hemlock Grove</t>
  </si>
  <si>
    <t>10/23/2015</t>
  </si>
  <si>
    <t>TV Horror, TV Mysteries, TV Thrillers</t>
  </si>
  <si>
    <t>Results</t>
  </si>
  <si>
    <t>Andrew Bujalski</t>
  </si>
  <si>
    <t>10/22/2015</t>
  </si>
  <si>
    <t>Anthony Jeselnik: Thoughts and Prayers</t>
  </si>
  <si>
    <t>Adam Dubin</t>
  </si>
  <si>
    <t>10/16/2015</t>
  </si>
  <si>
    <t>Beasts of No Nation</t>
  </si>
  <si>
    <t>Cary Joji Fukunaga</t>
  </si>
  <si>
    <t>Circle</t>
  </si>
  <si>
    <t>Aaron Hann, Mario Miscione</t>
  </si>
  <si>
    <t>Winter on Fire: Ukraine's Fight for Freedom</t>
  </si>
  <si>
    <t>Evgeny Afineevsky</t>
  </si>
  <si>
    <t>10/9/2015</t>
  </si>
  <si>
    <t>Anjelah Johnson: Not Fancy</t>
  </si>
  <si>
    <t>10/2/2015</t>
  </si>
  <si>
    <t>Keith Richards: Under the Influence</t>
  </si>
  <si>
    <t>9/18/2015</t>
  </si>
  <si>
    <t>Cowspiracy: The Sustainability Secret</t>
  </si>
  <si>
    <t>9/15/2015</t>
  </si>
  <si>
    <t>6 Years</t>
  </si>
  <si>
    <t>9/8/2015</t>
  </si>
  <si>
    <t>Demetri Martin: Live (At the Time)</t>
  </si>
  <si>
    <t>8/14/2015</t>
  </si>
  <si>
    <t>Tig</t>
  </si>
  <si>
    <t>Kristina Goolsby, Ashley York</t>
  </si>
  <si>
    <t>7/17/2015</t>
  </si>
  <si>
    <t>Creep</t>
  </si>
  <si>
    <t>7/14/2015</t>
  </si>
  <si>
    <t>Chris Tucker Live</t>
  </si>
  <si>
    <t>Phil Joanou</t>
  </si>
  <si>
    <t>7/10/2015</t>
  </si>
  <si>
    <t>Ralphie May: Imperfectly Yours</t>
  </si>
  <si>
    <t>Anthony Pierce</t>
  </si>
  <si>
    <t>6/29/2015</t>
  </si>
  <si>
    <t>What Happened, Miss Simone?</t>
  </si>
  <si>
    <t>6/26/2015</t>
  </si>
  <si>
    <t>Advantageous</t>
  </si>
  <si>
    <t>Jennifer Phang</t>
  </si>
  <si>
    <t>6/23/2015</t>
  </si>
  <si>
    <t>The Perfect Dictatorship</t>
  </si>
  <si>
    <t>6/1/2015</t>
  </si>
  <si>
    <t>Hot Girls Wanted</t>
  </si>
  <si>
    <t>Jill Bauer, Ronna Gradus</t>
  </si>
  <si>
    <t>5/29/2015</t>
  </si>
  <si>
    <t>Jen Kirkman: I'm Gonna Die Alone (And I Feel Fine)</t>
  </si>
  <si>
    <t>5/22/2015</t>
  </si>
  <si>
    <t>The Other One: The Long Strange Trip of Bob Weir</t>
  </si>
  <si>
    <t>Mike Fleiss</t>
  </si>
  <si>
    <t>Chris D'Elia: Incorrigible</t>
  </si>
  <si>
    <t>4/17/2015</t>
  </si>
  <si>
    <t>Aziz Ansari Live at Madison Square Garden</t>
  </si>
  <si>
    <t>Aziz Ansari</t>
  </si>
  <si>
    <t>3/6/2015</t>
  </si>
  <si>
    <t>My Own Man</t>
  </si>
  <si>
    <t>David Sampliner</t>
  </si>
  <si>
    <t>Ralphie May: Unruly</t>
  </si>
  <si>
    <t>2/27/2015</t>
  </si>
  <si>
    <t>Bill Burr: I'm Sorry You Feel That Way</t>
  </si>
  <si>
    <t>12/5/2014</t>
  </si>
  <si>
    <t>Chelsea Peretti: One of the Greats</t>
  </si>
  <si>
    <t>11/14/2014</t>
  </si>
  <si>
    <t>Virunga</t>
  </si>
  <si>
    <t>11/7/2014</t>
  </si>
  <si>
    <t>E-Team</t>
  </si>
  <si>
    <t>Katy Chevigny, Ross Kauffman</t>
  </si>
  <si>
    <t>10/24/2014</t>
  </si>
  <si>
    <t>Wyatt Cenac: Brooklyn</t>
  </si>
  <si>
    <t>Wyatt Cenac</t>
  </si>
  <si>
    <t>10/21/2014</t>
  </si>
  <si>
    <t>Chelsea Handler: Uganda Be Kidding Me Live</t>
  </si>
  <si>
    <t>10/10/2014</t>
  </si>
  <si>
    <t>Print the Legend</t>
  </si>
  <si>
    <t>Luis Lopez, Clay Tweel</t>
  </si>
  <si>
    <t>9/26/2014</t>
  </si>
  <si>
    <t>Mission Blue</t>
  </si>
  <si>
    <t>Robert Nixon, Fisher Stevens</t>
  </si>
  <si>
    <t>8/15/2014</t>
  </si>
  <si>
    <t>The Battered Bastards of Baseball</t>
  </si>
  <si>
    <t>7/11/2014</t>
  </si>
  <si>
    <t>From One Second to the Next</t>
  </si>
  <si>
    <t>4/15/2014</t>
  </si>
  <si>
    <t>Mitt</t>
  </si>
  <si>
    <t>Greg Whiteley</t>
  </si>
  <si>
    <t>1/24/2014</t>
  </si>
  <si>
    <t>The Square</t>
  </si>
  <si>
    <t>Jehane Noujaim</t>
  </si>
  <si>
    <t>1/17/2014</t>
  </si>
  <si>
    <t>Shrek the Musical</t>
  </si>
  <si>
    <t>Jason Moore</t>
  </si>
  <si>
    <t>12/29/2013</t>
  </si>
  <si>
    <t>The Short Game</t>
  </si>
  <si>
    <t>Josh Greenbaum</t>
  </si>
  <si>
    <t>12/12/2013</t>
  </si>
  <si>
    <t>Aziz Ansari: Buried Alive</t>
  </si>
  <si>
    <t>Will Lovelace, Dylan Southern</t>
  </si>
  <si>
    <t>11/1/2013</t>
  </si>
  <si>
    <t>Being Elmo: A Puppeteer's Journey</t>
  </si>
  <si>
    <t>Constance Marks</t>
  </si>
  <si>
    <t>2/21/2012</t>
  </si>
  <si>
    <t>A Stoning in Fulham County</t>
  </si>
  <si>
    <t>Larry Elikann</t>
  </si>
  <si>
    <t>10/1/2011</t>
  </si>
  <si>
    <t>Adam: His Song Continues</t>
  </si>
  <si>
    <t>Robert Markowitz</t>
  </si>
  <si>
    <t>Hard Lessons</t>
  </si>
  <si>
    <t>Eric Laneuville</t>
  </si>
  <si>
    <t>In Defense of a Married Man</t>
  </si>
  <si>
    <t>Joel Oliansky</t>
  </si>
  <si>
    <t>Quiet Victory: The Charlie Wedemeyer Story</t>
  </si>
  <si>
    <t>Roy Campanella II</t>
  </si>
  <si>
    <t>Strange Voices</t>
  </si>
  <si>
    <t>Arthur Allan Seidelman</t>
  </si>
  <si>
    <t>The Ryan White Story</t>
  </si>
  <si>
    <t>John Herzfeld</t>
  </si>
  <si>
    <t>Too Young the Hero</t>
  </si>
  <si>
    <t>Buzz Kulik</t>
  </si>
  <si>
    <t>Triumph of the Heart</t>
  </si>
  <si>
    <t>Richard Michaels</t>
  </si>
  <si>
    <t>Unspeakable Acts</t>
  </si>
  <si>
    <t>Linda Otto</t>
  </si>
  <si>
    <t>Victim of Beauty</t>
  </si>
  <si>
    <t>Roger Young</t>
  </si>
  <si>
    <t>Joseph: King of Dreams</t>
  </si>
  <si>
    <t>Rob LaDuca, Robert C. Ramirez</t>
  </si>
  <si>
    <t>9/27/2011</t>
  </si>
  <si>
    <t>Even the Rain</t>
  </si>
  <si>
    <t>Icíar Bollaín</t>
  </si>
  <si>
    <t>5/17/2011</t>
  </si>
  <si>
    <t>Splatter</t>
  </si>
  <si>
    <t>Joe Dante</t>
  </si>
  <si>
    <t>11/18/2009</t>
  </si>
  <si>
    <t>Just Another Love Story</t>
  </si>
  <si>
    <t>Ole Bornedal</t>
  </si>
  <si>
    <t>5/5/2009</t>
  </si>
  <si>
    <t>To and From New York</t>
  </si>
  <si>
    <t>Sorin Dan Mihalcescu</t>
  </si>
  <si>
    <t>1/1/2008</t>
  </si>
  <si>
    <t>9</t>
  </si>
  <si>
    <t>Shane Acker</t>
  </si>
  <si>
    <t>11/16/2017</t>
  </si>
  <si>
    <t>21</t>
  </si>
  <si>
    <t>187</t>
  </si>
  <si>
    <t>Kevin Reynolds</t>
  </si>
  <si>
    <t>706</t>
  </si>
  <si>
    <t>Shravan Kumar</t>
  </si>
  <si>
    <t>1920</t>
  </si>
  <si>
    <t>1-Oct</t>
  </si>
  <si>
    <t>​Goli Soda 2</t>
  </si>
  <si>
    <t>Vijay Milton</t>
  </si>
  <si>
    <t>​Maj Rati ​​Keteki</t>
  </si>
  <si>
    <t>Santwana Bardoloi</t>
  </si>
  <si>
    <t>​Mayurakshi</t>
  </si>
  <si>
    <t>Atanu Ghosh</t>
  </si>
  <si>
    <t>(T)ERROR</t>
  </si>
  <si>
    <t>Lyric R. Cabral, David Felix Sutcliffe</t>
  </si>
  <si>
    <t>6/30/2016</t>
  </si>
  <si>
    <t>NR</t>
  </si>
  <si>
    <t>#Roxy</t>
  </si>
  <si>
    <t>Michael Kennedy</t>
  </si>
  <si>
    <t>Ég man þig</t>
  </si>
  <si>
    <t>Óskar Thór Axelsson</t>
  </si>
  <si>
    <t>Çok Filim Hareketler Bunlar</t>
  </si>
  <si>
    <t>Æon Flux</t>
  </si>
  <si>
    <t>Karyn Kusama</t>
  </si>
  <si>
    <t>1 Chance 2 Dance</t>
  </si>
  <si>
    <t>Adam Deyoe</t>
  </si>
  <si>
    <t>1 Mile to You</t>
  </si>
  <si>
    <t>Leif Tilden</t>
  </si>
  <si>
    <t>10,000 B.C.</t>
  </si>
  <si>
    <t>100 Years: One Woman's Fight for Justice</t>
  </si>
  <si>
    <t>Melinda Janko</t>
  </si>
  <si>
    <t>3/20/2018</t>
  </si>
  <si>
    <t>12 ROUND GUN</t>
  </si>
  <si>
    <t>Sam Upton</t>
  </si>
  <si>
    <t>13 Cameras</t>
  </si>
  <si>
    <t>Victor Zarcoff</t>
  </si>
  <si>
    <t>8/13/2016</t>
  </si>
  <si>
    <t>13 Sins</t>
  </si>
  <si>
    <t>Daniel Stamm</t>
  </si>
  <si>
    <t>14 Blades</t>
  </si>
  <si>
    <t>Daniel Lee</t>
  </si>
  <si>
    <t>14 Cameras</t>
  </si>
  <si>
    <t>Scott Hussion, Seth Fuller</t>
  </si>
  <si>
    <t>16 Blocks</t>
  </si>
  <si>
    <t>Richard Donner</t>
  </si>
  <si>
    <t>17 Again</t>
  </si>
  <si>
    <t>Burr Steers</t>
  </si>
  <si>
    <t>1BR</t>
  </si>
  <si>
    <t>David Marmor</t>
  </si>
  <si>
    <t>8/23/2020</t>
  </si>
  <si>
    <t>1st Summoning</t>
  </si>
  <si>
    <t>Raymond Wood</t>
  </si>
  <si>
    <t>20 Feet From Stardom</t>
  </si>
  <si>
    <t>3 Deewarein</t>
  </si>
  <si>
    <t>2036 Origin Unknown</t>
  </si>
  <si>
    <t>Hasraf Dulull</t>
  </si>
  <si>
    <t>Sci-Fi &amp; Fantasy</t>
  </si>
  <si>
    <t>20th Century Women</t>
  </si>
  <si>
    <t>Mike Mills</t>
  </si>
  <si>
    <t>21 &amp; Over</t>
  </si>
  <si>
    <t>Jon Lucas, Scott Moore</t>
  </si>
  <si>
    <t>2307: Winter's Dream</t>
  </si>
  <si>
    <t>Joey Curtis</t>
  </si>
  <si>
    <t>24 Hours to Live</t>
  </si>
  <si>
    <t>Brian Smrz</t>
  </si>
  <si>
    <t>4/7/2018</t>
  </si>
  <si>
    <t>27, el club de los malditos</t>
  </si>
  <si>
    <t>Nicanor Loreti</t>
  </si>
  <si>
    <t>27: Gone Too Soon</t>
  </si>
  <si>
    <t>Simon Napier-Bell</t>
  </si>
  <si>
    <t>28 Days</t>
  </si>
  <si>
    <t>Betty Thomas</t>
  </si>
  <si>
    <t>3 Generations</t>
  </si>
  <si>
    <t>Gaby Dellal</t>
  </si>
  <si>
    <t>8/28/2017</t>
  </si>
  <si>
    <t>3 Heroines</t>
  </si>
  <si>
    <t>Iman Brotoseno</t>
  </si>
  <si>
    <t>3 Seconds Divorce</t>
  </si>
  <si>
    <t>Shazia Javed</t>
  </si>
  <si>
    <t>30 Days of Luxury</t>
  </si>
  <si>
    <t>Hani Hamdi</t>
  </si>
  <si>
    <t>4/18/2019</t>
  </si>
  <si>
    <t>30 Minutes or Less</t>
  </si>
  <si>
    <t>Ruben Fleischer</t>
  </si>
  <si>
    <t>300 Miles to Heaven</t>
  </si>
  <si>
    <t>Maciej Dejczer</t>
  </si>
  <si>
    <t>42 Grams</t>
  </si>
  <si>
    <t>Jack C. Newell</t>
  </si>
  <si>
    <t>4th Man Out</t>
  </si>
  <si>
    <t>Andrew Nackman</t>
  </si>
  <si>
    <t>5/5/2016</t>
  </si>
  <si>
    <t>Comedies, LGBTQ Movies</t>
  </si>
  <si>
    <t>5 to 7</t>
  </si>
  <si>
    <t>Victor Levin</t>
  </si>
  <si>
    <t>50 First Dates</t>
  </si>
  <si>
    <t>50/50</t>
  </si>
  <si>
    <t>Jonathan Levine</t>
  </si>
  <si>
    <t>5CM</t>
  </si>
  <si>
    <t>6 Days</t>
  </si>
  <si>
    <t>Toa Fraser</t>
  </si>
  <si>
    <t>2/8/2018</t>
  </si>
  <si>
    <t>6-5=2</t>
  </si>
  <si>
    <t>Bharat Jain</t>
  </si>
  <si>
    <t>68 Kill</t>
  </si>
  <si>
    <t>Trent Haaga</t>
  </si>
  <si>
    <t>Comedies, Independent Movies, Thrillers</t>
  </si>
  <si>
    <t>7 (Seven)</t>
  </si>
  <si>
    <t>Nizar Shafi</t>
  </si>
  <si>
    <t>7 Din Mohabbat In</t>
  </si>
  <si>
    <t>Meenu Gaur, Farjad Nabi</t>
  </si>
  <si>
    <t>5 Cowok Jagoan</t>
  </si>
  <si>
    <t>Anggy Umbara</t>
  </si>
  <si>
    <t>A Bad Moms Christmas</t>
  </si>
  <si>
    <t>A Billion Colour Story</t>
  </si>
  <si>
    <t>Padmakumar Narasimhamurthy</t>
  </si>
  <si>
    <t>A Boy Called Po</t>
  </si>
  <si>
    <t>A Bridge Too Far</t>
  </si>
  <si>
    <t>Richard Attenborough</t>
  </si>
  <si>
    <t>A Clockwork Orange</t>
  </si>
  <si>
    <t>Stanley Kubrick</t>
  </si>
  <si>
    <t>Classic Movies, Cult Movies, Dramas</t>
  </si>
  <si>
    <t>A Dangerous Woman</t>
  </si>
  <si>
    <t>Stephen Gyllenhaal</t>
  </si>
  <si>
    <t>A Family Affair</t>
  </si>
  <si>
    <t>Tom Fassaert</t>
  </si>
  <si>
    <t>10/16/2016</t>
  </si>
  <si>
    <t>A Family Man</t>
  </si>
  <si>
    <t>Mark Williams</t>
  </si>
  <si>
    <t>A Flying Jatt</t>
  </si>
  <si>
    <t>11/15/2017</t>
  </si>
  <si>
    <t>A Glimpse Inside the Mind of Charles Swan III</t>
  </si>
  <si>
    <t>Roman Coppola</t>
  </si>
  <si>
    <t>A Mission in an Old Movie</t>
  </si>
  <si>
    <t>A Gray State</t>
  </si>
  <si>
    <t>Erik Nelson</t>
  </si>
  <si>
    <t>A Haunted House</t>
  </si>
  <si>
    <t>A Haunting at Silver Falls: The Return</t>
  </si>
  <si>
    <t>Teo Konuralp</t>
  </si>
  <si>
    <t>A Holiday Engagement</t>
  </si>
  <si>
    <t>Jim Fall</t>
  </si>
  <si>
    <t>A Kind of Murder</t>
  </si>
  <si>
    <t>Andy Goddard</t>
  </si>
  <si>
    <t>A Leaf of Faith</t>
  </si>
  <si>
    <t>Chris Bell</t>
  </si>
  <si>
    <t>8/27/2018</t>
  </si>
  <si>
    <t>A Most Violent Year</t>
  </si>
  <si>
    <t>7/22/2018</t>
  </si>
  <si>
    <t>A Murder in the Park</t>
  </si>
  <si>
    <t>Christopher S. Rech, Brandon Kimber</t>
  </si>
  <si>
    <t>A Night at the Roxbury</t>
  </si>
  <si>
    <t>A Noble Intention</t>
  </si>
  <si>
    <t>9/1/2016</t>
  </si>
  <si>
    <t>A Patch of Fog</t>
  </si>
  <si>
    <t>Michael Lennox</t>
  </si>
  <si>
    <t>A Perfect Man</t>
  </si>
  <si>
    <t>Kees Van Oostrum</t>
  </si>
  <si>
    <t>A Princess for Christmas</t>
  </si>
  <si>
    <t>A Russell Peters Christmas</t>
  </si>
  <si>
    <t>Henry Sarwer-Foner</t>
  </si>
  <si>
    <t>A Scandall</t>
  </si>
  <si>
    <t>Ishaan Trivedi</t>
  </si>
  <si>
    <t>A Separation</t>
  </si>
  <si>
    <t>Asghar Farhadi</t>
  </si>
  <si>
    <t>Iran</t>
  </si>
  <si>
    <t>3/16/2019</t>
  </si>
  <si>
    <t>A Serious Man</t>
  </si>
  <si>
    <t>1/16/2018</t>
  </si>
  <si>
    <t>A Sort of Homecoming</t>
  </si>
  <si>
    <t>Maria Burton</t>
  </si>
  <si>
    <t>A Tale of Love and Darkness</t>
  </si>
  <si>
    <t>Natalie Portman</t>
  </si>
  <si>
    <t>A Thin Line Between Love &amp; Hate</t>
  </si>
  <si>
    <t>Martin Lawrence</t>
  </si>
  <si>
    <t>A Thousand Words</t>
  </si>
  <si>
    <t>A Walk to Remember</t>
  </si>
  <si>
    <t>Adam Shankman</t>
  </si>
  <si>
    <t>A Wednesday</t>
  </si>
  <si>
    <t>A Week in Watts</t>
  </si>
  <si>
    <t>Gregory Caruso</t>
  </si>
  <si>
    <t>A Wrinkle in Time</t>
  </si>
  <si>
    <t>9/25/2018</t>
  </si>
  <si>
    <t>A.M.I.</t>
  </si>
  <si>
    <t>Rusty Nixon</t>
  </si>
  <si>
    <t>Acts of Violence</t>
  </si>
  <si>
    <t>Brett Donowho</t>
  </si>
  <si>
    <t>A.X.L.</t>
  </si>
  <si>
    <t>Oliver Daly</t>
  </si>
  <si>
    <t>Action &amp; Adventure, Children &amp; Family Movies, Independent Movies</t>
  </si>
  <si>
    <t>Aşk Tesadüfleri Sever</t>
  </si>
  <si>
    <t>4/4/2018</t>
  </si>
  <si>
    <t>Aadu 2</t>
  </si>
  <si>
    <t>Midhun Manuel Thomas</t>
  </si>
  <si>
    <t>Aajcha Divas Majha</t>
  </si>
  <si>
    <t>Chandrakant Kulkarni</t>
  </si>
  <si>
    <t>Aarakshan</t>
  </si>
  <si>
    <t>Aashayein</t>
  </si>
  <si>
    <t>10/22/2017</t>
  </si>
  <si>
    <t>Aata Pita</t>
  </si>
  <si>
    <t>Uttung Shelar</t>
  </si>
  <si>
    <t>Abby Sen</t>
  </si>
  <si>
    <t>Abhinetri</t>
  </si>
  <si>
    <t>Abnormal Summit</t>
  </si>
  <si>
    <t>Jung-ah Im, Seung-uk Jo</t>
  </si>
  <si>
    <t>Abominable Christmas</t>
  </si>
  <si>
    <t>Chad Van De Keere</t>
  </si>
  <si>
    <t>2/18/2016</t>
  </si>
  <si>
    <t>About a Boy</t>
  </si>
  <si>
    <t>Chris Weitz, Paul Weitz</t>
  </si>
  <si>
    <t>Abzurdah</t>
  </si>
  <si>
    <t>Daniela Goggi</t>
  </si>
  <si>
    <t>8/25/2016</t>
  </si>
  <si>
    <t>Acapulco La vida va</t>
  </si>
  <si>
    <t>Alfonso Serrano Maturino</t>
  </si>
  <si>
    <t>Across The Line</t>
  </si>
  <si>
    <t>Julien Christian Lutz</t>
  </si>
  <si>
    <t>Across the Universe</t>
  </si>
  <si>
    <t>Julie Taymor</t>
  </si>
  <si>
    <t>Act of Valor</t>
  </si>
  <si>
    <t>Mike McCoy, Scott Waugh</t>
  </si>
  <si>
    <t>Act of Vengeance</t>
  </si>
  <si>
    <t>Addicted to Life</t>
  </si>
  <si>
    <t>Thierry Donard</t>
  </si>
  <si>
    <t>Action &amp; Adventure, Documentaries, International Movies</t>
  </si>
  <si>
    <t>Adore</t>
  </si>
  <si>
    <t>Anne Fontaine</t>
  </si>
  <si>
    <t>Adrishya</t>
  </si>
  <si>
    <t>Sandeep Chatterjee</t>
  </si>
  <si>
    <t>Adventures in Public School</t>
  </si>
  <si>
    <t>Kyle Rideout</t>
  </si>
  <si>
    <t>After Porn Ends</t>
  </si>
  <si>
    <t>Bryce Wagoner</t>
  </si>
  <si>
    <t>5/27/2019</t>
  </si>
  <si>
    <t>After Porn Ends 3</t>
  </si>
  <si>
    <t>Brittany Andrews</t>
  </si>
  <si>
    <t>Afterschool</t>
  </si>
  <si>
    <t>Aftershock</t>
  </si>
  <si>
    <t>Nicolás López</t>
  </si>
  <si>
    <t>Agatha and the Truth of Murder</t>
  </si>
  <si>
    <t>Terry Loane</t>
  </si>
  <si>
    <t>Ahista Ahista</t>
  </si>
  <si>
    <t>Ai Weiwei: Never Sorry</t>
  </si>
  <si>
    <t>Aisa Yeh Jahaan</t>
  </si>
  <si>
    <t>Biswajeet Bora</t>
  </si>
  <si>
    <t>Aitraaz</t>
  </si>
  <si>
    <t>Albion: The Enchanted Stallion</t>
  </si>
  <si>
    <t>Castille Landon</t>
  </si>
  <si>
    <t>Alejandro Sanz: What I Was Is What I Am</t>
  </si>
  <si>
    <t>Gervasio Iglesias, Alexis Morante</t>
  </si>
  <si>
    <t>8/18/2018</t>
  </si>
  <si>
    <t>Age Gap Love</t>
  </si>
  <si>
    <t>British TV Shows, Reality TV, Romantic TV Shows</t>
  </si>
  <si>
    <t>Alarmoty in the Land of Fire</t>
  </si>
  <si>
    <t>Alice Doesn't Live Here Anymore</t>
  </si>
  <si>
    <t>Alien Contact: Outer Space</t>
  </si>
  <si>
    <t>J. Michael Long</t>
  </si>
  <si>
    <t>Aliens Ate My Homework</t>
  </si>
  <si>
    <t>Alive and Kicking</t>
  </si>
  <si>
    <t>Susan Glatzer</t>
  </si>
  <si>
    <t>All About Nina</t>
  </si>
  <si>
    <t>Eva Vives</t>
  </si>
  <si>
    <t>3/18/2019</t>
  </si>
  <si>
    <t>All Dogs Go to Heaven</t>
  </si>
  <si>
    <t>Don Bluth, Gary Goldman, Dan Kuenster</t>
  </si>
  <si>
    <t>All Good Ones Get Away</t>
  </si>
  <si>
    <t>Víctor García</t>
  </si>
  <si>
    <t>All Hallows' Eve</t>
  </si>
  <si>
    <t>Charlie Vaughn</t>
  </si>
  <si>
    <t>Children &amp; Family Movies, Independent Movies</t>
  </si>
  <si>
    <t>All Light Will End</t>
  </si>
  <si>
    <t>Chris Blake</t>
  </si>
  <si>
    <t>All the Boys Love Mandy Lane</t>
  </si>
  <si>
    <t>All the Devil's Men</t>
  </si>
  <si>
    <t>Matthew Hope</t>
  </si>
  <si>
    <t>Alone in Berlin</t>
  </si>
  <si>
    <t>Vincent Perez</t>
  </si>
  <si>
    <t>Along Came a Spider</t>
  </si>
  <si>
    <t>Lee Tamahori</t>
  </si>
  <si>
    <t>Alpha and Omega 2: A Howl-iday Adventure</t>
  </si>
  <si>
    <t>Richard Rich</t>
  </si>
  <si>
    <t>Alpha and Omega: The Legend of the Saw Tooth Cave</t>
  </si>
  <si>
    <t>AlphaGo</t>
  </si>
  <si>
    <t>Greg Kohs</t>
  </si>
  <si>
    <t>Always a Bridesmaid</t>
  </si>
  <si>
    <t>Trey Haley</t>
  </si>
  <si>
    <t>Amar Akbar &amp; Tony</t>
  </si>
  <si>
    <t>Atul Malhotra</t>
  </si>
  <si>
    <t>Figures of Speech</t>
  </si>
  <si>
    <t>Ari Levinson</t>
  </si>
  <si>
    <t>12/21/2016</t>
  </si>
  <si>
    <t>Amar Akbar Anthony</t>
  </si>
  <si>
    <t>Manmohan Desai</t>
  </si>
  <si>
    <t>Amar's Hands</t>
  </si>
  <si>
    <t>Khaled Youssef</t>
  </si>
  <si>
    <t>American Anarchist</t>
  </si>
  <si>
    <t>Charlie Siskel</t>
  </si>
  <si>
    <t>American Assassin</t>
  </si>
  <si>
    <t>American Beauty</t>
  </si>
  <si>
    <t>Sam Mendes</t>
  </si>
  <si>
    <t>American Circumcision</t>
  </si>
  <si>
    <t>Brendon Marotta</t>
  </si>
  <si>
    <t>American Experience: Ruby Ridge</t>
  </si>
  <si>
    <t>Barak Goodman</t>
  </si>
  <si>
    <t>4/19/2017</t>
  </si>
  <si>
    <t>American Experience: The Circus</t>
  </si>
  <si>
    <t>Sharon Grimberg</t>
  </si>
  <si>
    <t>American Experience: The Island Murder</t>
  </si>
  <si>
    <t>Mark Zwonitzer</t>
  </si>
  <si>
    <t>American Hangman</t>
  </si>
  <si>
    <t>Wilson Coneybeare</t>
  </si>
  <si>
    <t>American Heist</t>
  </si>
  <si>
    <t>Sarik Andreasyan</t>
  </si>
  <si>
    <t>American History X</t>
  </si>
  <si>
    <t>Tony Kaye</t>
  </si>
  <si>
    <t>American Honey</t>
  </si>
  <si>
    <t>Andrea Arnold</t>
  </si>
  <si>
    <t>4/27/2019</t>
  </si>
  <si>
    <t>American Masters: Ted Williams</t>
  </si>
  <si>
    <t>Nick Davis</t>
  </si>
  <si>
    <t>American Psycho</t>
  </si>
  <si>
    <t>Comedies, Cult Movies, Dramas</t>
  </si>
  <si>
    <t>American Warfighter</t>
  </si>
  <si>
    <t>Jerry G. Angelo</t>
  </si>
  <si>
    <t>Amy</t>
  </si>
  <si>
    <t>Asif Kapadia</t>
  </si>
  <si>
    <t>7/26/2018</t>
  </si>
  <si>
    <t>An American in Madras</t>
  </si>
  <si>
    <t>Karan Bali</t>
  </si>
  <si>
    <t>An American Tail</t>
  </si>
  <si>
    <t>Don Bluth</t>
  </si>
  <si>
    <t>An American Tail: Fievel Goes West</t>
  </si>
  <si>
    <t>Phil Nibbelink, Simon Wells</t>
  </si>
  <si>
    <t>An American Tail: The Mystery of the Night Monster</t>
  </si>
  <si>
    <t>Larry Latham</t>
  </si>
  <si>
    <t>An American Tail: The Treasures of Manhattan Island</t>
  </si>
  <si>
    <t>An Hour and a Half</t>
  </si>
  <si>
    <t>An Interview with God</t>
  </si>
  <si>
    <t>Perry Lang</t>
  </si>
  <si>
    <t>An Upper Egyptian</t>
  </si>
  <si>
    <t>Ismail Farouk, Hazem Fouda</t>
  </si>
  <si>
    <t>Anarkali of Aarah</t>
  </si>
  <si>
    <t>Avinash Das</t>
  </si>
  <si>
    <t>Anchor and Hope</t>
  </si>
  <si>
    <t>Carlos Marques-Marcet</t>
  </si>
  <si>
    <t>Anesthesia</t>
  </si>
  <si>
    <t>Tim Blake Nelson</t>
  </si>
  <si>
    <t>Angel Eyes</t>
  </si>
  <si>
    <t>Luis Mandoki</t>
  </si>
  <si>
    <t>Anger Management</t>
  </si>
  <si>
    <t>Angry Indian Goddesses</t>
  </si>
  <si>
    <t>Pan Nalin</t>
  </si>
  <si>
    <t>Ankur Arora Murder Case</t>
  </si>
  <si>
    <t>Sohail Tatari</t>
  </si>
  <si>
    <t>Annabelle Hooper and the Ghosts of Nantucket</t>
  </si>
  <si>
    <t>Paul Serafini</t>
  </si>
  <si>
    <t>Black Man White Skin</t>
  </si>
  <si>
    <t>Another Forever</t>
  </si>
  <si>
    <t>Juan Zapata</t>
  </si>
  <si>
    <t>Ant-Man and the Wasp</t>
  </si>
  <si>
    <t>Antar: Son of Shadad</t>
  </si>
  <si>
    <t>Sherif Ismail</t>
  </si>
  <si>
    <t>Antariksha Ke Rakhwale</t>
  </si>
  <si>
    <t>Antidote</t>
  </si>
  <si>
    <t>Ken Barbet</t>
  </si>
  <si>
    <t>Anwar</t>
  </si>
  <si>
    <t>Manish Jha</t>
  </si>
  <si>
    <t>Apache Warrior</t>
  </si>
  <si>
    <t>David Salzberg, Christian Tureaud</t>
  </si>
  <si>
    <t>APEX: The Story of the Hypercar</t>
  </si>
  <si>
    <t>J.F. Musial, Josh Vietze</t>
  </si>
  <si>
    <t>Apollo 18</t>
  </si>
  <si>
    <t>April and the Extraordinary World</t>
  </si>
  <si>
    <t>Christian Desmares, Franck Ekinci</t>
  </si>
  <si>
    <t>Aram, Aram</t>
  </si>
  <si>
    <t>Christopher Chambers</t>
  </si>
  <si>
    <t>Are We Done Yet?</t>
  </si>
  <si>
    <t>Khaled El Halafawy</t>
  </si>
  <si>
    <t>Arisan 2</t>
  </si>
  <si>
    <t>Nia Dinata</t>
  </si>
  <si>
    <t>Arthur</t>
  </si>
  <si>
    <t>Jason Winer</t>
  </si>
  <si>
    <t>Arthur Christmas</t>
  </si>
  <si>
    <t>Sarah Smith</t>
  </si>
  <si>
    <t>As Above, So Below</t>
  </si>
  <si>
    <t>9/16/2018</t>
  </si>
  <si>
    <t>As Good as It Gets</t>
  </si>
  <si>
    <t>James L. Brooks</t>
  </si>
  <si>
    <t>Assimilate</t>
  </si>
  <si>
    <t>John Murlowski</t>
  </si>
  <si>
    <t>Asura: The City of Madness</t>
  </si>
  <si>
    <t>Sung-soo Kim</t>
  </si>
  <si>
    <t>2/15/2018</t>
  </si>
  <si>
    <t>At All Costs</t>
  </si>
  <si>
    <t>Mike Nicoll</t>
  </si>
  <si>
    <t>12/14/2016</t>
  </si>
  <si>
    <t>At First Light</t>
  </si>
  <si>
    <t>Jason Stone</t>
  </si>
  <si>
    <t>12/27/2018</t>
  </si>
  <si>
    <t>ATM</t>
  </si>
  <si>
    <t>Mez Tharatorn</t>
  </si>
  <si>
    <t>9/5/2018</t>
  </si>
  <si>
    <t>Attacking the Devil: Harold Evans and the Last Nazi War Crime</t>
  </si>
  <si>
    <t>David Morris, Jacqui Morris</t>
  </si>
  <si>
    <t>5/15/2016</t>
  </si>
  <si>
    <t>Attitude Test</t>
  </si>
  <si>
    <t>Fabrizio Copano, Augusto Matte</t>
  </si>
  <si>
    <t>8/19/2018</t>
  </si>
  <si>
    <t>Auschwitz: Blueprints of Genocide</t>
  </si>
  <si>
    <t>Mike Rossiter</t>
  </si>
  <si>
    <t>1/19/2019</t>
  </si>
  <si>
    <t>Automata</t>
  </si>
  <si>
    <t>Gabe Ibáñez</t>
  </si>
  <si>
    <t>Avengers: Infinity War</t>
  </si>
  <si>
    <t>Anthony Russo, Joe Russo</t>
  </si>
  <si>
    <t>12/25/2018</t>
  </si>
  <si>
    <t>Avicii: True Stories</t>
  </si>
  <si>
    <t>Levan Tsikurishvili</t>
  </si>
  <si>
    <t>Azhar</t>
  </si>
  <si>
    <t>B.A. Pass</t>
  </si>
  <si>
    <t>Ajay Bahl</t>
  </si>
  <si>
    <t>Babam ve Oğlum</t>
  </si>
  <si>
    <t>Çagan Irmak</t>
  </si>
  <si>
    <t>Babel</t>
  </si>
  <si>
    <t>Alejandro G. Iñárritu</t>
  </si>
  <si>
    <t>Bachelor Girls</t>
  </si>
  <si>
    <t>Shikha Makan</t>
  </si>
  <si>
    <t>Back and Forth</t>
  </si>
  <si>
    <t>José Eduardo Belmonte</t>
  </si>
  <si>
    <t>Backcountry</t>
  </si>
  <si>
    <t>Adam MacDonald</t>
  </si>
  <si>
    <t>3/30/2017</t>
  </si>
  <si>
    <t>Backfire</t>
  </si>
  <si>
    <t>Dave Patten</t>
  </si>
  <si>
    <t>Backtrack</t>
  </si>
  <si>
    <t>Michael Petroni</t>
  </si>
  <si>
    <t>Bad Boys</t>
  </si>
  <si>
    <t>Bad Boys II</t>
  </si>
  <si>
    <t>Bad Match</t>
  </si>
  <si>
    <t>David Chirchirillo</t>
  </si>
  <si>
    <t>3/11/2018</t>
  </si>
  <si>
    <t>Bad Rap</t>
  </si>
  <si>
    <t>Salima Koroma</t>
  </si>
  <si>
    <t>8/21/2017</t>
  </si>
  <si>
    <t>Badha</t>
  </si>
  <si>
    <t>Sumitra Bhave, Sunil Sukthankar</t>
  </si>
  <si>
    <t>Badland</t>
  </si>
  <si>
    <t>Justin Lee</t>
  </si>
  <si>
    <t>Balto</t>
  </si>
  <si>
    <t>Simon Wells</t>
  </si>
  <si>
    <t>Balto 2: Wolf Quest</t>
  </si>
  <si>
    <t>Phil Weinstein</t>
  </si>
  <si>
    <t>Balto 3: Wings of Change</t>
  </si>
  <si>
    <t>Balu Mahi</t>
  </si>
  <si>
    <t>Haissam Hussain</t>
  </si>
  <si>
    <t>Bana Masal Anlatma</t>
  </si>
  <si>
    <t>Band Aid</t>
  </si>
  <si>
    <t>Zoe Lister-Jones</t>
  </si>
  <si>
    <t>Jiro Dreams of Sushi</t>
  </si>
  <si>
    <t>David Gelb</t>
  </si>
  <si>
    <t>Band of Robbers</t>
  </si>
  <si>
    <t>Aaron Nee, Adam Nee</t>
  </si>
  <si>
    <t>Bang Rajan 2</t>
  </si>
  <si>
    <t>Tanit Jitnukul</t>
  </si>
  <si>
    <t>Bangkok Hell</t>
  </si>
  <si>
    <t>Manop Janjarasskul</t>
  </si>
  <si>
    <t>Bangkok Traffic (Love) Story</t>
  </si>
  <si>
    <t>Adisorn Tresirikasem</t>
  </si>
  <si>
    <t>Barça Dreams</t>
  </si>
  <si>
    <t>Jordi Llompart</t>
  </si>
  <si>
    <t>Barah Aana</t>
  </si>
  <si>
    <t>Raja Menon</t>
  </si>
  <si>
    <t>Barbecue</t>
  </si>
  <si>
    <t>Matthew Salleh</t>
  </si>
  <si>
    <t>Barbie &amp; Her Sisters in a Pony Tale</t>
  </si>
  <si>
    <t>Barbie in A Mermaid Tale</t>
  </si>
  <si>
    <t>Adam Wood</t>
  </si>
  <si>
    <t>Barbie in Princess Power</t>
  </si>
  <si>
    <t>Zeke Norton</t>
  </si>
  <si>
    <t>Barbie in Rock 'N Royals</t>
  </si>
  <si>
    <t>Barbie Star Light Adventure</t>
  </si>
  <si>
    <t>Andrew Tan, Michael Goguen</t>
  </si>
  <si>
    <t>Barbie: A Fairy Secret</t>
  </si>
  <si>
    <t>William Lau</t>
  </si>
  <si>
    <t>Barbie: Princess Charm School</t>
  </si>
  <si>
    <t>Ezekiel Norton</t>
  </si>
  <si>
    <t>Barbie: Spy Squad</t>
  </si>
  <si>
    <t>Barbie: The Princess &amp; the Popstar</t>
  </si>
  <si>
    <t>Barbie: Video Game Hero</t>
  </si>
  <si>
    <t>Conrad Helten, Ezekiel Norton, Michael Goguen</t>
  </si>
  <si>
    <t>Barely Lethal</t>
  </si>
  <si>
    <t>Kyle Newman</t>
  </si>
  <si>
    <t>Barrio Universitario</t>
  </si>
  <si>
    <t>Esteban Vidal</t>
  </si>
  <si>
    <t>Barsaat</t>
  </si>
  <si>
    <t>BASEketball</t>
  </si>
  <si>
    <t>Basic Instinct</t>
  </si>
  <si>
    <t>Classic Movies, Thrillers</t>
  </si>
  <si>
    <t>Bathtubs Over Broadway</t>
  </si>
  <si>
    <t>Dava Whisenant</t>
  </si>
  <si>
    <t>Bawarchi</t>
  </si>
  <si>
    <t>Hrishikesh Mukherjee</t>
  </si>
  <si>
    <t>Bazaar</t>
  </si>
  <si>
    <t>Sagar Sarhadi</t>
  </si>
  <si>
    <t>Be Here Now</t>
  </si>
  <si>
    <t>Lilibet Foster</t>
  </si>
  <si>
    <t>Be Somebody</t>
  </si>
  <si>
    <t>Joshua Caldwell</t>
  </si>
  <si>
    <t>Beak &amp; Brain: Genius Birds From Down Under</t>
  </si>
  <si>
    <t>Volker Arzt, Angelika Sigl</t>
  </si>
  <si>
    <t>Bean: The Ultimate Disaster Movie</t>
  </si>
  <si>
    <t>Mel Smith</t>
  </si>
  <si>
    <t>Beavis and Butt-head Do America</t>
  </si>
  <si>
    <t>Mike Judge</t>
  </si>
  <si>
    <t>Bebe's Kids</t>
  </si>
  <si>
    <t>Bruce W. Smith</t>
  </si>
  <si>
    <t>Because of Soccer</t>
  </si>
  <si>
    <t>Agasyah Karim, Khalid Kashogi</t>
  </si>
  <si>
    <t>12/8/2018</t>
  </si>
  <si>
    <t>Because We're Heading Out</t>
  </si>
  <si>
    <t>Becoming Jane</t>
  </si>
  <si>
    <t>Julian Jarrold</t>
  </si>
  <si>
    <t>1/12/2019</t>
  </si>
  <si>
    <t>Bedtime Stories</t>
  </si>
  <si>
    <t>Before the Flood</t>
  </si>
  <si>
    <t>Fisher Stevens</t>
  </si>
  <si>
    <t>Behind The Cove: The Quiet Japanese Speak Out</t>
  </si>
  <si>
    <t>Keiko Yagi</t>
  </si>
  <si>
    <t>Behind the Curtain: Todrick Hall</t>
  </si>
  <si>
    <t>Katherine Fairfax Wright</t>
  </si>
  <si>
    <t>Documentaries, LGBTQ Movies, Music &amp; Musicals</t>
  </si>
  <si>
    <t>Beiimaan Love</t>
  </si>
  <si>
    <t>Rajeev Chaudhari</t>
  </si>
  <si>
    <t>Being AP</t>
  </si>
  <si>
    <t>Anthony Wonke</t>
  </si>
  <si>
    <t>8/15/2016</t>
  </si>
  <si>
    <t>Below Her Mouth</t>
  </si>
  <si>
    <t>April Mullen</t>
  </si>
  <si>
    <t>Beneath the Leaves</t>
  </si>
  <si>
    <t>Adam Marino</t>
  </si>
  <si>
    <t>6/8/2019</t>
  </si>
  <si>
    <t>Benji: Off the Leash</t>
  </si>
  <si>
    <t>Joe Camp</t>
  </si>
  <si>
    <t>Benji's Very Own Christmas Story</t>
  </si>
  <si>
    <t>Berlin Kaplani</t>
  </si>
  <si>
    <t>Bheemayan</t>
  </si>
  <si>
    <t>Betting on Zero</t>
  </si>
  <si>
    <t>Ted Braun</t>
  </si>
  <si>
    <t>Bewafaa</t>
  </si>
  <si>
    <t>Dharmesh Darshan</t>
  </si>
  <si>
    <t>Bewildered Bolbol</t>
  </si>
  <si>
    <t>Best Neighbors</t>
  </si>
  <si>
    <t>Tamer Bassiouni</t>
  </si>
  <si>
    <t>Beyond All Boundaries</t>
  </si>
  <si>
    <t>Sushrut Jain</t>
  </si>
  <si>
    <t>Beyond the Clouds</t>
  </si>
  <si>
    <t>Majid Majidi</t>
  </si>
  <si>
    <t>Bhagam Bhag</t>
  </si>
  <si>
    <t>Bhool Bhulaiyaa</t>
  </si>
  <si>
    <t>Bhoot</t>
  </si>
  <si>
    <t>Bhouri</t>
  </si>
  <si>
    <t>Jasbir Bijendra Bhati</t>
  </si>
  <si>
    <t>Big Bear</t>
  </si>
  <si>
    <t>Joey Kern</t>
  </si>
  <si>
    <t>Big Daddy</t>
  </si>
  <si>
    <t>Big Fat Liar</t>
  </si>
  <si>
    <t>Big Kill</t>
  </si>
  <si>
    <t>Scott Martin</t>
  </si>
  <si>
    <t>Big Time</t>
  </si>
  <si>
    <t>Kaspar Astrup Schröder</t>
  </si>
  <si>
    <t>Bigger Fatter Liar</t>
  </si>
  <si>
    <t>Biggie &amp; Tupac</t>
  </si>
  <si>
    <t>Nick Broomfield</t>
  </si>
  <si>
    <t>Bill Burr: Let It Go</t>
  </si>
  <si>
    <t>Billy Elliot</t>
  </si>
  <si>
    <t>Stephen Daldry</t>
  </si>
  <si>
    <t>Billy Graham: An Extraordinary Journey</t>
  </si>
  <si>
    <t>Vonda Harrell, Daniel Camenisch</t>
  </si>
  <si>
    <t>Bilu Rakkhosh</t>
  </si>
  <si>
    <t>Indrasis Acharya</t>
  </si>
  <si>
    <t>Bioscope</t>
  </si>
  <si>
    <t>Gajendra Ahire, Viju Mane, Girish Mohite, Ravi Jadhav</t>
  </si>
  <si>
    <t>Birthmarked</t>
  </si>
  <si>
    <t>Emanuel Hoss-Desmarais</t>
  </si>
  <si>
    <t>6/28/2018</t>
  </si>
  <si>
    <t>Bitch</t>
  </si>
  <si>
    <t>Marianna Palka</t>
  </si>
  <si>
    <t>Bitcoin Heist</t>
  </si>
  <si>
    <t>Ham Tran</t>
  </si>
  <si>
    <t>9/2/2017</t>
  </si>
  <si>
    <t>Bitter Daisies</t>
  </si>
  <si>
    <t>Miguel Conde</t>
  </si>
  <si>
    <t>Bittoo Boss</t>
  </si>
  <si>
    <t>Supavitra Babul</t>
  </si>
  <si>
    <t>Black &amp; Privileged: Volume 1</t>
  </si>
  <si>
    <t>Mark Harris</t>
  </si>
  <si>
    <t>Black Hawk Down</t>
  </si>
  <si>
    <t>Black Panther</t>
  </si>
  <si>
    <t>9/4/2018</t>
  </si>
  <si>
    <t>Black Site Delta</t>
  </si>
  <si>
    <t>Jesse Gustafson</t>
  </si>
  <si>
    <t>8/9/2017</t>
  </si>
  <si>
    <t>Black Snake Moan</t>
  </si>
  <si>
    <t>Black Snow</t>
  </si>
  <si>
    <t>Martin Hodara</t>
  </si>
  <si>
    <t>Blackfish</t>
  </si>
  <si>
    <t>Gabriela Cowperthwaite</t>
  </si>
  <si>
    <t>Blackway</t>
  </si>
  <si>
    <t>Daniel Alfredson</t>
  </si>
  <si>
    <t>Blaze</t>
  </si>
  <si>
    <t>Ethan Hawke</t>
  </si>
  <si>
    <t>8/30/2020</t>
  </si>
  <si>
    <t>Bleed for This</t>
  </si>
  <si>
    <t>Ben Younger</t>
  </si>
  <si>
    <t>Blinky Bill: The Movie</t>
  </si>
  <si>
    <t>Deane Taylor</t>
  </si>
  <si>
    <t>2/8/2017</t>
  </si>
  <si>
    <t>Blockbuster</t>
  </si>
  <si>
    <t>July Hygreck</t>
  </si>
  <si>
    <t>Blood Father</t>
  </si>
  <si>
    <t>Jean-François Richet</t>
  </si>
  <si>
    <t>Blow</t>
  </si>
  <si>
    <t>Ted Demme</t>
  </si>
  <si>
    <t>Blue Is the Warmest Color</t>
  </si>
  <si>
    <t>Abdellatif Kechiche</t>
  </si>
  <si>
    <t>Blue Jasmine</t>
  </si>
  <si>
    <t>Woody Allen</t>
  </si>
  <si>
    <t>Blue Mountain State: The Rise of Thadland</t>
  </si>
  <si>
    <t>Lev L. Spiro</t>
  </si>
  <si>
    <t>3/1/2016</t>
  </si>
  <si>
    <t>Blue Ruin</t>
  </si>
  <si>
    <t>Bottom of the World</t>
  </si>
  <si>
    <t>Richard Sears</t>
  </si>
  <si>
    <t>Blue Streak</t>
  </si>
  <si>
    <t>Blue Valentine</t>
  </si>
  <si>
    <t>Derek Cianfrance</t>
  </si>
  <si>
    <t>7/5/2018</t>
  </si>
  <si>
    <t>Blurred Lines: Inside the Art World</t>
  </si>
  <si>
    <t>Bob Lazar: Area 51 &amp; Flying Saucers</t>
  </si>
  <si>
    <t>Jeremy Kenyon Lockyer Corbell</t>
  </si>
  <si>
    <t>Bob's Broken Sleigh</t>
  </si>
  <si>
    <t>Jay Surridge</t>
  </si>
  <si>
    <t>12/17/2015</t>
  </si>
  <si>
    <t>Bobbi Jene</t>
  </si>
  <si>
    <t>Elvira Lind</t>
  </si>
  <si>
    <t>Bobby</t>
  </si>
  <si>
    <t>Raj Kapoor</t>
  </si>
  <si>
    <t>Bobby Robson: More Than a Manager</t>
  </si>
  <si>
    <t>Gabriel Clarke, Torquil Jones</t>
  </si>
  <si>
    <t>Bobby Sands: 66 Days</t>
  </si>
  <si>
    <t>Brendan Byrne</t>
  </si>
  <si>
    <t>9/28/2017</t>
  </si>
  <si>
    <t>Bokeh</t>
  </si>
  <si>
    <t>Geoffrey Orthwein, Andrew Sullivan</t>
  </si>
  <si>
    <t>6/22/2017</t>
  </si>
  <si>
    <t>Bolt</t>
  </si>
  <si>
    <t>Byron Howard, Chris Williams</t>
  </si>
  <si>
    <t>Bombshell: The Hedy Lamarr Story</t>
  </si>
  <si>
    <t>Alexandra Dean</t>
  </si>
  <si>
    <t>5/31/2018</t>
  </si>
  <si>
    <t>Bon Bini Holland</t>
  </si>
  <si>
    <t>Jelle de Jonge</t>
  </si>
  <si>
    <t>Bonnie and Clyde</t>
  </si>
  <si>
    <t>Arthur Penn</t>
  </si>
  <si>
    <t>Boom</t>
  </si>
  <si>
    <t>Kaizad Gustad</t>
  </si>
  <si>
    <t>Born Strong</t>
  </si>
  <si>
    <t>Gary Cohen, Ross Hockrow</t>
  </si>
  <si>
    <t>Born to Be Free</t>
  </si>
  <si>
    <t>Gayane Petrosyan</t>
  </si>
  <si>
    <t>Boy and the World</t>
  </si>
  <si>
    <t>Alê Abreu</t>
  </si>
  <si>
    <t>Boy Bye</t>
  </si>
  <si>
    <t>Chris Stokes</t>
  </si>
  <si>
    <t>Brampton's Own</t>
  </si>
  <si>
    <t>Michael Doneger</t>
  </si>
  <si>
    <t>Bratz: The Movie</t>
  </si>
  <si>
    <t>6/29/2020</t>
  </si>
  <si>
    <t>Brave Miss World</t>
  </si>
  <si>
    <t>Cecilia Peck</t>
  </si>
  <si>
    <t>2/17/2018</t>
  </si>
  <si>
    <t>Brave New Jersey</t>
  </si>
  <si>
    <t>Jody Lambert</t>
  </si>
  <si>
    <t>Breaking Free</t>
  </si>
  <si>
    <t>Breath</t>
  </si>
  <si>
    <t>Simon Baker</t>
  </si>
  <si>
    <t>12/5/2018</t>
  </si>
  <si>
    <t>Brick</t>
  </si>
  <si>
    <t>Rian Johnson</t>
  </si>
  <si>
    <t>Bring It On: Worldwide Showdown</t>
  </si>
  <si>
    <t>Robert Adetuyi</t>
  </si>
  <si>
    <t>Brooklyn's Finest</t>
  </si>
  <si>
    <t>Brotherhood of Blades II: The Infernal Battlefield</t>
  </si>
  <si>
    <t>Lu Yang</t>
  </si>
  <si>
    <t>11/28/2018</t>
  </si>
  <si>
    <t>Bruno and Boots: Go Jump in the Pool</t>
  </si>
  <si>
    <t>Vivieno Caldinelli</t>
  </si>
  <si>
    <t>6/24/2017</t>
  </si>
  <si>
    <t>Bruno and Boots: The Wizzle War</t>
  </si>
  <si>
    <t>Bruno and Boots: This Can't Be Happening at Macdonald Hall</t>
  </si>
  <si>
    <t>Buffalo Boys</t>
  </si>
  <si>
    <t>Mike Wiluan</t>
  </si>
  <si>
    <t>Bugs</t>
  </si>
  <si>
    <t>Andreas Johnsen</t>
  </si>
  <si>
    <t>2/20/2018</t>
  </si>
  <si>
    <t>Bullitt County</t>
  </si>
  <si>
    <t>David McCracken</t>
  </si>
  <si>
    <t>Burlesque</t>
  </si>
  <si>
    <t>Steve Antin</t>
  </si>
  <si>
    <t>Burlesque: Heart of the Glitter Tribe</t>
  </si>
  <si>
    <t>Jon Manning</t>
  </si>
  <si>
    <t>Burning</t>
  </si>
  <si>
    <t>Lee Chang-dong</t>
  </si>
  <si>
    <t>Bushwick</t>
  </si>
  <si>
    <t>Cary Murnion, Jonathan Milott</t>
  </si>
  <si>
    <t>Butterfield 8</t>
  </si>
  <si>
    <t>Daniel Mann</t>
  </si>
  <si>
    <t>Classic Movies, Dramas, Romantic Movies</t>
  </si>
  <si>
    <t>Cézanne et moi</t>
  </si>
  <si>
    <t>Daniele Thompson</t>
  </si>
  <si>
    <t>9/7/2017</t>
  </si>
  <si>
    <t>Cabin Fever</t>
  </si>
  <si>
    <t>Travis Zariwny</t>
  </si>
  <si>
    <t>Cahaya Dari Timur Beta Maluku</t>
  </si>
  <si>
    <t>Caida del Cielo</t>
  </si>
  <si>
    <t>Néstor Sánchez Sotelo</t>
  </si>
  <si>
    <t>Cake</t>
  </si>
  <si>
    <t>Asim Abbasi</t>
  </si>
  <si>
    <t>Calendar Girls</t>
  </si>
  <si>
    <t>Calico Critters: A Town of Dreams</t>
  </si>
  <si>
    <t>Calico Critters: The Treasure of Calico Village</t>
  </si>
  <si>
    <t>Camelia la Texana</t>
  </si>
  <si>
    <t>Carlos Bolado</t>
  </si>
  <si>
    <t>Crime TV Shows, Romantic TV Shows, Spanish-Language TV Shows</t>
  </si>
  <si>
    <t>Camera Store</t>
  </si>
  <si>
    <t>Scott Marshall Smith</t>
  </si>
  <si>
    <t>8/20/2017</t>
  </si>
  <si>
    <t>Camp Cool Kids</t>
  </si>
  <si>
    <t>Lisa Arnold</t>
  </si>
  <si>
    <t>Camp X-Ray</t>
  </si>
  <si>
    <t>Peter Sattler</t>
  </si>
  <si>
    <t>1/14/2017</t>
  </si>
  <si>
    <t>Can't Hardly Wait</t>
  </si>
  <si>
    <t>Harry Elfont, Deborah Kaplan</t>
  </si>
  <si>
    <t>Candyman</t>
  </si>
  <si>
    <t>Bernard Rose</t>
  </si>
  <si>
    <t>Capital in the Twenty-First Century</t>
  </si>
  <si>
    <t>Justin Pemberton</t>
  </si>
  <si>
    <t>Cappuccino</t>
  </si>
  <si>
    <t>Noushad</t>
  </si>
  <si>
    <t>Cardboard Gangsters</t>
  </si>
  <si>
    <t>Mark O'Connor</t>
  </si>
  <si>
    <t>Caregiver</t>
  </si>
  <si>
    <t>Chito S. Roño</t>
  </si>
  <si>
    <t>Carol</t>
  </si>
  <si>
    <t>Todd Haynes</t>
  </si>
  <si>
    <t>Carrie</t>
  </si>
  <si>
    <t>Brian De Palma</t>
  </si>
  <si>
    <t>Classic Movies, Cult Movies, Horror Movies</t>
  </si>
  <si>
    <t>Carriers</t>
  </si>
  <si>
    <t>Casa de mi Padre</t>
  </si>
  <si>
    <t>Matt Piedmont</t>
  </si>
  <si>
    <t>11/14/2012</t>
  </si>
  <si>
    <t>Casino Royale</t>
  </si>
  <si>
    <t>Casino Tycoon</t>
  </si>
  <si>
    <t>Wong Jing</t>
  </si>
  <si>
    <t>Casino Tycoon 2</t>
  </si>
  <si>
    <t>Cat on a Hot Tin Roof</t>
  </si>
  <si>
    <t>Richard Brooks</t>
  </si>
  <si>
    <t>Catching the Sun</t>
  </si>
  <si>
    <t>4/22/2016</t>
  </si>
  <si>
    <t>Cats &amp; Dogs: The Revenge of Kitty Galore</t>
  </si>
  <si>
    <t>Catwalk: Tales from the Cat Show Circuit</t>
  </si>
  <si>
    <t>Aaron Hancox, Michael McNamara</t>
  </si>
  <si>
    <t>Cave</t>
  </si>
  <si>
    <t>Henrik Martin Dahlsbakken</t>
  </si>
  <si>
    <t>Celluloid Man</t>
  </si>
  <si>
    <t>Shivendra Singh Dungarpur</t>
  </si>
  <si>
    <t>Center Stage</t>
  </si>
  <si>
    <t>Nicholas Hytner</t>
  </si>
  <si>
    <t>Chaar Sahibzaade</t>
  </si>
  <si>
    <t>Harry Baweja</t>
  </si>
  <si>
    <t>Chal Dhar Pakad</t>
  </si>
  <si>
    <t>Aatmaram Dharne</t>
  </si>
  <si>
    <t>Chal Mere Bhai</t>
  </si>
  <si>
    <t>Chalay Thay Saath</t>
  </si>
  <si>
    <t>Umer Adil</t>
  </si>
  <si>
    <t>Chandani: The Daughter of the Elephant Whisperer</t>
  </si>
  <si>
    <t>Arne Birkenstock</t>
  </si>
  <si>
    <t>Change in the Air</t>
  </si>
  <si>
    <t>Dianne Dreyer</t>
  </si>
  <si>
    <t>Chaotic Love Poems</t>
  </si>
  <si>
    <t>Garin Nugroho</t>
  </si>
  <si>
    <t>Chappaquiddick</t>
  </si>
  <si>
    <t>John Curran</t>
  </si>
  <si>
    <t>Charlie and the Chocolate Factory</t>
  </si>
  <si>
    <t>Charlie's Angels: Full Throttle</t>
  </si>
  <si>
    <t>Charlotte's Web</t>
  </si>
  <si>
    <t>Charles A. Nichols, Iwao Takamoto</t>
  </si>
  <si>
    <t>11/23/2019</t>
  </si>
  <si>
    <t>Children &amp; Family Movies, Classic Movies</t>
  </si>
  <si>
    <t>Chashme Buddoor</t>
  </si>
  <si>
    <t>Chasing Amy</t>
  </si>
  <si>
    <t>Chhota Bheem Aur Kaala Yodha</t>
  </si>
  <si>
    <t>Sidheswar Shukla, Asit Mohapatra</t>
  </si>
  <si>
    <t>Chasing the Dragon</t>
  </si>
  <si>
    <t>Wong Jing, Jason Kwan</t>
  </si>
  <si>
    <t>Chasing Trane</t>
  </si>
  <si>
    <t>John Scheinfeld</t>
  </si>
  <si>
    <t>11/13/2017</t>
  </si>
  <si>
    <t>Chauthi Koot</t>
  </si>
  <si>
    <t>Gurvinder Singh</t>
  </si>
  <si>
    <t>Chhota Bheem Ka Romani Adventure</t>
  </si>
  <si>
    <t>Asit Mohapatra, Shyamal Chaulia</t>
  </si>
  <si>
    <t>Chhota Bheem Ka Troll Se Takkar</t>
  </si>
  <si>
    <t>Shyamal Chaulia, Asit Mohapatra</t>
  </si>
  <si>
    <t>Chernobyl Diaries</t>
  </si>
  <si>
    <t>Chhota Bheem Kungfu Dhamaka</t>
  </si>
  <si>
    <t>Rajiv Chilaka, Binayak Das</t>
  </si>
  <si>
    <t>Chicken Kokkachi</t>
  </si>
  <si>
    <t>Anuranjan Premji</t>
  </si>
  <si>
    <t>Chicken Little</t>
  </si>
  <si>
    <t>Mark Dindal</t>
  </si>
  <si>
    <t>3/16/2016</t>
  </si>
  <si>
    <t>Chief Daddy</t>
  </si>
  <si>
    <t>Child's Play</t>
  </si>
  <si>
    <t>Tom Holland</t>
  </si>
  <si>
    <t>Chingo Bling: They Can't Deport Us All</t>
  </si>
  <si>
    <t>Luis Lopez</t>
  </si>
  <si>
    <t>China Salesman</t>
  </si>
  <si>
    <t>Tan Bing</t>
  </si>
  <si>
    <t>9/24/2018</t>
  </si>
  <si>
    <t>Chittagong</t>
  </si>
  <si>
    <t>Bedabrata Pain</t>
  </si>
  <si>
    <t>Chitty Chitty Bang Bang</t>
  </si>
  <si>
    <t>Ken Hughes</t>
  </si>
  <si>
    <t>Chloe</t>
  </si>
  <si>
    <t>Atom Egoyan</t>
  </si>
  <si>
    <t>Chris Brown: Welcome to My Life</t>
  </si>
  <si>
    <t>Andrew Sandler</t>
  </si>
  <si>
    <t>10/7/2017</t>
  </si>
  <si>
    <t>Christian Mingle</t>
  </si>
  <si>
    <t>Corbin Bernsen</t>
  </si>
  <si>
    <t>Christmas Crush</t>
  </si>
  <si>
    <t>Marita Grabiak</t>
  </si>
  <si>
    <t>Christmas in the Smokies</t>
  </si>
  <si>
    <t>Gary Wheeler</t>
  </si>
  <si>
    <t>Christmas with the Kranks</t>
  </si>
  <si>
    <t>Christopher Robin</t>
  </si>
  <si>
    <t>Marc Forster</t>
  </si>
  <si>
    <t>Chronicle of an Escape</t>
  </si>
  <si>
    <t>Chupan Chupai</t>
  </si>
  <si>
    <t>Mohsin Ali</t>
  </si>
  <si>
    <t>Chupke Chupke</t>
  </si>
  <si>
    <t>Classic Movies, Comedies, International Movies</t>
  </si>
  <si>
    <t>Cirque du Freak: The Vampire's Assistant</t>
  </si>
  <si>
    <t>4/16/2018</t>
  </si>
  <si>
    <t>City of God</t>
  </si>
  <si>
    <t>Fernando Meirelles, Katia Lund</t>
  </si>
  <si>
    <t>City of Tiny Lights</t>
  </si>
  <si>
    <t>Pete Travis</t>
  </si>
  <si>
    <t>7/21/2017</t>
  </si>
  <si>
    <t>Clarence Clemons: Who Do I Think I Am?</t>
  </si>
  <si>
    <t>Nick Mead</t>
  </si>
  <si>
    <t>Clash of the Titans</t>
  </si>
  <si>
    <t>Louis Leterrier</t>
  </si>
  <si>
    <t>Class of '61</t>
  </si>
  <si>
    <t>Gregory Hoblit</t>
  </si>
  <si>
    <t>Class Rank</t>
  </si>
  <si>
    <t>Eric Stoltz</t>
  </si>
  <si>
    <t>9/18/2018</t>
  </si>
  <si>
    <t>Cleopatra Jones</t>
  </si>
  <si>
    <t>Jack Starrett</t>
  </si>
  <si>
    <t>Click</t>
  </si>
  <si>
    <t>Comedies, Sci-Fi &amp; Fantasy</t>
  </si>
  <si>
    <t>Clive Davis: The Soundtrack of Our Lives</t>
  </si>
  <si>
    <t>Chris Perkel</t>
  </si>
  <si>
    <t>Closed Circuit</t>
  </si>
  <si>
    <t>John Crowley</t>
  </si>
  <si>
    <t>Cloud Atlas</t>
  </si>
  <si>
    <t>Lilly Wachowski, Lana Wachowski, Tom Tykwer</t>
  </si>
  <si>
    <t>Action &amp; Adventure, Cult Movies, Dramas</t>
  </si>
  <si>
    <t>Clouds of Sils Maria</t>
  </si>
  <si>
    <t>2/12/2017</t>
  </si>
  <si>
    <t>Cloverfield</t>
  </si>
  <si>
    <t>Matt Reeves</t>
  </si>
  <si>
    <t>Coach Carter</t>
  </si>
  <si>
    <t>Thomas Carter</t>
  </si>
  <si>
    <t>Code Name: The Cleaner</t>
  </si>
  <si>
    <t>Coffee with D</t>
  </si>
  <si>
    <t>Vishal Mishra</t>
  </si>
  <si>
    <t>Colkatay Columbus</t>
  </si>
  <si>
    <t>Saurav Palodhi</t>
  </si>
  <si>
    <t>Colonia</t>
  </si>
  <si>
    <t>Florian Gallenberger</t>
  </si>
  <si>
    <t>7/14/2018</t>
  </si>
  <si>
    <t>Colours of Passion</t>
  </si>
  <si>
    <t>Come and Find Me</t>
  </si>
  <si>
    <t>Zack Whedon</t>
  </si>
  <si>
    <t>Command and Control</t>
  </si>
  <si>
    <t>Robert Kenner</t>
  </si>
  <si>
    <t>Company</t>
  </si>
  <si>
    <t>Compulsion</t>
  </si>
  <si>
    <t>Craig Goodwill</t>
  </si>
  <si>
    <t>Concrete Football</t>
  </si>
  <si>
    <t>Jesse Adang, Syrine Boulanouar</t>
  </si>
  <si>
    <t>Concussion</t>
  </si>
  <si>
    <t>Conjuring Spirit</t>
  </si>
  <si>
    <t>Van M. Pham</t>
  </si>
  <si>
    <t>Conor McGregor: Notorious</t>
  </si>
  <si>
    <t>Gavin Fitzgerald</t>
  </si>
  <si>
    <t>3/21/2018</t>
  </si>
  <si>
    <t>Consequences </t>
  </si>
  <si>
    <t>Contract</t>
  </si>
  <si>
    <t>Convict</t>
  </si>
  <si>
    <t>Abdul Aziz Hashad</t>
  </si>
  <si>
    <t>Cool Hand Luke</t>
  </si>
  <si>
    <t>Stuart Rosenberg</t>
  </si>
  <si>
    <t>Cop and a Half: New Recruit</t>
  </si>
  <si>
    <t>8/17/2017</t>
  </si>
  <si>
    <t>Coraline</t>
  </si>
  <si>
    <t>Henry Selick</t>
  </si>
  <si>
    <t>Counterfeiting in Suburbia</t>
  </si>
  <si>
    <t>Jason Bourque</t>
  </si>
  <si>
    <t>Cop Watchers</t>
  </si>
  <si>
    <t>Ben Steele</t>
  </si>
  <si>
    <t>Covered: Alive in Asia</t>
  </si>
  <si>
    <t>Micah Bickham, Galley Molina</t>
  </si>
  <si>
    <t>3/31/2016</t>
  </si>
  <si>
    <t>Documentaries, Faith &amp; Spirituality, Music &amp; Musicals</t>
  </si>
  <si>
    <t>Crash</t>
  </si>
  <si>
    <t>CRD</t>
  </si>
  <si>
    <t>Kranti Kanade</t>
  </si>
  <si>
    <t>Crouching Tiger, Hidden Dragon</t>
  </si>
  <si>
    <t>Ang Lee</t>
  </si>
  <si>
    <t>Cult of Chucky</t>
  </si>
  <si>
    <t>Don Mancini</t>
  </si>
  <si>
    <t>Cutie and the Boxer</t>
  </si>
  <si>
    <t>Zachary Heinzerling</t>
  </si>
  <si>
    <t>6/14/2018</t>
  </si>
  <si>
    <t>Daagdi Chaawl</t>
  </si>
  <si>
    <t>Chandrakant Kanse</t>
  </si>
  <si>
    <t>Dabbe 6: The Return</t>
  </si>
  <si>
    <t>Dad</t>
  </si>
  <si>
    <t>Gary David Goldberg</t>
  </si>
  <si>
    <t>Daddy Day Care</t>
  </si>
  <si>
    <t>Steve Carr</t>
  </si>
  <si>
    <t>Daddy Issues</t>
  </si>
  <si>
    <t>Amara Cash</t>
  </si>
  <si>
    <t>Daemonium</t>
  </si>
  <si>
    <t>Pablo Parés</t>
  </si>
  <si>
    <t>Daffedar</t>
  </si>
  <si>
    <t>Johnson Esthappan</t>
  </si>
  <si>
    <t>Dagh Ujala</t>
  </si>
  <si>
    <t>Raj Amit Kumar</t>
  </si>
  <si>
    <t>Dallas Buyers Club</t>
  </si>
  <si>
    <t>Jean-Marc Vallée</t>
  </si>
  <si>
    <t>Dance Academy: The Comeback</t>
  </si>
  <si>
    <t>Dancing Quietly</t>
  </si>
  <si>
    <t>Philipp Eichholtz</t>
  </si>
  <si>
    <t>Danny Says</t>
  </si>
  <si>
    <t>Brendan Toller</t>
  </si>
  <si>
    <t>3/2/2017</t>
  </si>
  <si>
    <t>Dante's Peak</t>
  </si>
  <si>
    <t>Dark Chocolate (Bengali Version)</t>
  </si>
  <si>
    <t>Agnidev Chatterjee</t>
  </si>
  <si>
    <t>Dark Crimes</t>
  </si>
  <si>
    <t>Alexandros Avranas</t>
  </si>
  <si>
    <t>Dark Places</t>
  </si>
  <si>
    <t>Dream Big: Engineering Our World</t>
  </si>
  <si>
    <t>Greg MacGillivray</t>
  </si>
  <si>
    <t>Darna Mana Hai</t>
  </si>
  <si>
    <t>Prawal Raman</t>
  </si>
  <si>
    <t>Darra</t>
  </si>
  <si>
    <t>Parveen Kumar</t>
  </si>
  <si>
    <t>Daughters of the Dust</t>
  </si>
  <si>
    <t>Julie Dash</t>
  </si>
  <si>
    <t>Dayveon</t>
  </si>
  <si>
    <t>Amman Abbasi</t>
  </si>
  <si>
    <t>1/11/2018</t>
  </si>
  <si>
    <t>De Film van Dylan Haegens</t>
  </si>
  <si>
    <t>Dylan Haegens, Bas van Teylingen</t>
  </si>
  <si>
    <t>De Palma</t>
  </si>
  <si>
    <t>Noah Baumbach, Jake Paltrow</t>
  </si>
  <si>
    <t>Dead in a Week (Or Your Money Back)</t>
  </si>
  <si>
    <t>Tom Edmunds</t>
  </si>
  <si>
    <t>Deadline: Sirf 24 Ghante</t>
  </si>
  <si>
    <t>Tanveer Khan</t>
  </si>
  <si>
    <t>Deadly Scholars</t>
  </si>
  <si>
    <t>Danny J. Boyle</t>
  </si>
  <si>
    <t>Dean</t>
  </si>
  <si>
    <t>Demetri Martin</t>
  </si>
  <si>
    <t>Dear Dad</t>
  </si>
  <si>
    <t>Tanuj Bhramar</t>
  </si>
  <si>
    <t>Dear Dracula</t>
  </si>
  <si>
    <t>TV-Y7-FV</t>
  </si>
  <si>
    <t>43 min</t>
  </si>
  <si>
    <t>Dear Santa</t>
  </si>
  <si>
    <t>Jason Priestley</t>
  </si>
  <si>
    <t>Death at a Funeral</t>
  </si>
  <si>
    <t>Neil LaBute</t>
  </si>
  <si>
    <t>Death House</t>
  </si>
  <si>
    <t>Harrison Smith</t>
  </si>
  <si>
    <t>5/5/2019</t>
  </si>
  <si>
    <t>Deathgrip</t>
  </si>
  <si>
    <t>Clay Porter</t>
  </si>
  <si>
    <t>International Movies, Sports Movies</t>
  </si>
  <si>
    <t>Desolate</t>
  </si>
  <si>
    <t>Frederick Cipoletti</t>
  </si>
  <si>
    <t>Deewangee</t>
  </si>
  <si>
    <t>Defying the Nazis: The Sharps' War</t>
  </si>
  <si>
    <t>Ken Burns, Artemis Joukowsky</t>
  </si>
  <si>
    <t>Delirium</t>
  </si>
  <si>
    <t>Dennis Iliadis</t>
  </si>
  <si>
    <t>Democrats</t>
  </si>
  <si>
    <t>Camilla Nielsson</t>
  </si>
  <si>
    <t>4/25/2016</t>
  </si>
  <si>
    <t>Den of Thieves</t>
  </si>
  <si>
    <t>Christian Gudegast</t>
  </si>
  <si>
    <t>Denis Leary: No Cure For Cancer</t>
  </si>
  <si>
    <t>8/8/2017</t>
  </si>
  <si>
    <t>Desolation</t>
  </si>
  <si>
    <t>Sam Patton</t>
  </si>
  <si>
    <t>Detention Letter</t>
  </si>
  <si>
    <t>Mohamed Samy</t>
  </si>
  <si>
    <t>Detour</t>
  </si>
  <si>
    <t>Christopher Smith</t>
  </si>
  <si>
    <t>5/25/2017</t>
  </si>
  <si>
    <t>Deviant Love</t>
  </si>
  <si>
    <t>Michael Feifer</t>
  </si>
  <si>
    <t>Devil's Bride</t>
  </si>
  <si>
    <t>Saara Cantell</t>
  </si>
  <si>
    <t>Devil's Gate</t>
  </si>
  <si>
    <t>Clay Staub</t>
  </si>
  <si>
    <t>Devrai</t>
  </si>
  <si>
    <t>Dhamaal</t>
  </si>
  <si>
    <t>Di Renjie zhi Sidatianwang</t>
  </si>
  <si>
    <t>Hark Tsui</t>
  </si>
  <si>
    <t>2/6/2019</t>
  </si>
  <si>
    <t>Diana: 7 Days That Shook the World</t>
  </si>
  <si>
    <t>Ben Ryder</t>
  </si>
  <si>
    <t>Diary of a Chambermaid</t>
  </si>
  <si>
    <t>Benoît Jacquot</t>
  </si>
  <si>
    <t>12/3/2016</t>
  </si>
  <si>
    <t>Die Another Day</t>
  </si>
  <si>
    <t>Dil Hai Tumhaara</t>
  </si>
  <si>
    <t>Dinner for Schmucks</t>
  </si>
  <si>
    <t>Disciples Of The 36th Chamber</t>
  </si>
  <si>
    <t>Chia-Liang Liu</t>
  </si>
  <si>
    <t>Discovering Bigfoot</t>
  </si>
  <si>
    <t>Todd Standing</t>
  </si>
  <si>
    <t>Dismissed</t>
  </si>
  <si>
    <t>Benjamin Arfmann</t>
  </si>
  <si>
    <t>District 9</t>
  </si>
  <si>
    <t>Doctor Zhivago</t>
  </si>
  <si>
    <t>David Lean</t>
  </si>
  <si>
    <t>200 min</t>
  </si>
  <si>
    <t>Dog Eat Dog</t>
  </si>
  <si>
    <t>Paul Schrader</t>
  </si>
  <si>
    <t>Dolphin Kick</t>
  </si>
  <si>
    <t>Philip Marlatt</t>
  </si>
  <si>
    <t>Dolphin Tale 2</t>
  </si>
  <si>
    <t>Charles Martin Smith</t>
  </si>
  <si>
    <t>Domino</t>
  </si>
  <si>
    <t>Don Quixote: The Ingenious Gentleman of La Mancha</t>
  </si>
  <si>
    <t>Mahin Ibrahim, Austin Kolodney, Will Lowell, David Beier, Dave Dorsey, Xu Zhang, Alana Waksman, Jon YonKondy, Drue Metz, Brandon Somerhalder</t>
  </si>
  <si>
    <t>Don Verdean</t>
  </si>
  <si>
    <t>Jared Hess</t>
  </si>
  <si>
    <t>Don't Be Afraid of the Dark</t>
  </si>
  <si>
    <t>Troy Nixey</t>
  </si>
  <si>
    <t>Don't Crack Under Pressure</t>
  </si>
  <si>
    <t>Don't Crack Under Pressure II</t>
  </si>
  <si>
    <t>Don't Crack Under Pressure III</t>
  </si>
  <si>
    <t>Don't Knock Twice</t>
  </si>
  <si>
    <t>Caradog W. James</t>
  </si>
  <si>
    <t>Don't Look Down</t>
  </si>
  <si>
    <t>Daniel Gordon</t>
  </si>
  <si>
    <t>Don't Think Twice</t>
  </si>
  <si>
    <t>Mike Birbiglia</t>
  </si>
  <si>
    <t>Donnie Brasco</t>
  </si>
  <si>
    <t>Doom</t>
  </si>
  <si>
    <t>Dragonkala Ka Rahasya</t>
  </si>
  <si>
    <t>Doubles Cause Troubles</t>
  </si>
  <si>
    <t>Doubt</t>
  </si>
  <si>
    <t>John Patrick Shanley</t>
  </si>
  <si>
    <t>Down The Fence</t>
  </si>
  <si>
    <t>M.J. Isakson</t>
  </si>
  <si>
    <t>Dr. Seuss' The Cat in the Hat</t>
  </si>
  <si>
    <t>Bo Welch</t>
  </si>
  <si>
    <t>Dr. Seuss' The Grinch</t>
  </si>
  <si>
    <t>Scott Mosier, Yarrow Cheney</t>
  </si>
  <si>
    <t>Dragonheart</t>
  </si>
  <si>
    <t>Rob Cohen</t>
  </si>
  <si>
    <t>Dragonheart 3: The Sorcerer</t>
  </si>
  <si>
    <t>Colin Teague</t>
  </si>
  <si>
    <t>Dragonheart: A New Beginning</t>
  </si>
  <si>
    <t>Doug Lefler</t>
  </si>
  <si>
    <t>Dragonheart: Battle for the Heartfire</t>
  </si>
  <si>
    <t>Patrik Syversen</t>
  </si>
  <si>
    <t>Dream Boat</t>
  </si>
  <si>
    <t>Tristan Ferland Milewski</t>
  </si>
  <si>
    <t>Dries</t>
  </si>
  <si>
    <t>Reiner Holzemer</t>
  </si>
  <si>
    <t>Dukhtar</t>
  </si>
  <si>
    <t>Afia Nathaniel</t>
  </si>
  <si>
    <t>Dum</t>
  </si>
  <si>
    <t>Eeshwar Nivas</t>
  </si>
  <si>
    <t>Dumb and Dumberer: When Harry Met Lloyd</t>
  </si>
  <si>
    <t>E-Cigarettes: Miracle or Menace?</t>
  </si>
  <si>
    <t>Emma Hatherley</t>
  </si>
  <si>
    <t>Earth to Echo</t>
  </si>
  <si>
    <t>Dave Green</t>
  </si>
  <si>
    <t>East Side Sushi</t>
  </si>
  <si>
    <t>Anthony Lucero</t>
  </si>
  <si>
    <t>Easy A</t>
  </si>
  <si>
    <t>Will Gluck</t>
  </si>
  <si>
    <t>Eat Pray Love</t>
  </si>
  <si>
    <t>Eddie Murphy: Delirious</t>
  </si>
  <si>
    <t>Bruce Gowers</t>
  </si>
  <si>
    <t>Eeda</t>
  </si>
  <si>
    <t>Ajithkumar</t>
  </si>
  <si>
    <t>Eh Janam Tumhare Lekhe</t>
  </si>
  <si>
    <t>Harjit Singh</t>
  </si>
  <si>
    <t>Ek Cup Chya</t>
  </si>
  <si>
    <t>Ek Hasina Thi</t>
  </si>
  <si>
    <t>El último testigo</t>
  </si>
  <si>
    <t>Philipp Stölzl</t>
  </si>
  <si>
    <t>2/4/2018</t>
  </si>
  <si>
    <t>El Che</t>
  </si>
  <si>
    <t>Venezuela</t>
  </si>
  <si>
    <t>El fin de ETA</t>
  </si>
  <si>
    <t>4/8/2017</t>
  </si>
  <si>
    <t>Elephants Dream 4 Hour</t>
  </si>
  <si>
    <t>Bassam Kurdali</t>
  </si>
  <si>
    <t>8/23/2018</t>
  </si>
  <si>
    <t>196 min</t>
  </si>
  <si>
    <t>Elizabeth at 90: A Family Tribute</t>
  </si>
  <si>
    <t>John Bridcut</t>
  </si>
  <si>
    <t>5/22/2017</t>
  </si>
  <si>
    <t>Elizabeth Harvest</t>
  </si>
  <si>
    <t>Sebastian Gutierrez</t>
  </si>
  <si>
    <t>Elles étaient en guerre (1914-1918)</t>
  </si>
  <si>
    <t>Fabien Beziat, Hugues Nancy</t>
  </si>
  <si>
    <t>Elstree 1976</t>
  </si>
  <si>
    <t>Jon Spira</t>
  </si>
  <si>
    <t>9/6/2016</t>
  </si>
  <si>
    <t>Emelie</t>
  </si>
  <si>
    <t>Michael Thelin</t>
  </si>
  <si>
    <t>Emma' (Mother)</t>
  </si>
  <si>
    <t>Riri Riza</t>
  </si>
  <si>
    <t>Elles étaient en guerre 1939-1945</t>
  </si>
  <si>
    <t>Hugues Nancy, Fabien Beziat</t>
  </si>
  <si>
    <t>Elles ont toutes une histoire</t>
  </si>
  <si>
    <t>Nils Tavernier</t>
  </si>
  <si>
    <t>El Viaje: Márama y Rombai</t>
  </si>
  <si>
    <t>Federico Lemos</t>
  </si>
  <si>
    <t>10/18/2017</t>
  </si>
  <si>
    <t>Emo the Musical</t>
  </si>
  <si>
    <t>Neil Triffett</t>
  </si>
  <si>
    <t>Empire of Scents</t>
  </si>
  <si>
    <t>Employee of the Month</t>
  </si>
  <si>
    <t>Greg Coolidge</t>
  </si>
  <si>
    <t>Encounter: The Killing</t>
  </si>
  <si>
    <t>Ajay Phansekar</t>
  </si>
  <si>
    <t>End of Watch</t>
  </si>
  <si>
    <t>Enemy</t>
  </si>
  <si>
    <t>Denis Villeneuve</t>
  </si>
  <si>
    <t>Enlighten Us</t>
  </si>
  <si>
    <t>Jenny Carchman</t>
  </si>
  <si>
    <t>1/18/2017</t>
  </si>
  <si>
    <t>Entanglement</t>
  </si>
  <si>
    <t>Jason James</t>
  </si>
  <si>
    <t>12/9/2018</t>
  </si>
  <si>
    <t>Enter the Dragon</t>
  </si>
  <si>
    <t>Robert Clouse</t>
  </si>
  <si>
    <t>Equals</t>
  </si>
  <si>
    <t>10/28/2018</t>
  </si>
  <si>
    <t>Equilibrium</t>
  </si>
  <si>
    <t>Kurt Wimmer</t>
  </si>
  <si>
    <t>Escape from the Liberty Cinema</t>
  </si>
  <si>
    <t>Wojciech Marczewski</t>
  </si>
  <si>
    <t>Esperando La Carroza</t>
  </si>
  <si>
    <t>Estar o no estar</t>
  </si>
  <si>
    <t>Marcelo González</t>
  </si>
  <si>
    <t>Euphoria</t>
  </si>
  <si>
    <t>Valeria Golino</t>
  </si>
  <si>
    <t>Evan Almighty</t>
  </si>
  <si>
    <t>Children &amp; Family Movies, Comedies, Faith &amp; Spirituality</t>
  </si>
  <si>
    <t>Event Horizon</t>
  </si>
  <si>
    <t>Every Time I Die</t>
  </si>
  <si>
    <t>Robi Michael</t>
  </si>
  <si>
    <t>Everybody Knows</t>
  </si>
  <si>
    <t>Exclusive Edition</t>
  </si>
  <si>
    <t>James Lee</t>
  </si>
  <si>
    <t>Evolution</t>
  </si>
  <si>
    <t>Ex Machina</t>
  </si>
  <si>
    <t>Alex Garland</t>
  </si>
  <si>
    <t>Executive Decision</t>
  </si>
  <si>
    <t>Stuart Baird</t>
  </si>
  <si>
    <t>Exit Afghanistan</t>
  </si>
  <si>
    <t>Anders Sømme Hammer, Marius Arnesen, Klaus Erik Okstad, Olav Njaastad</t>
  </si>
  <si>
    <t>Exit Strategy</t>
  </si>
  <si>
    <t>Michael Whitton</t>
  </si>
  <si>
    <t>3/3/2019</t>
  </si>
  <si>
    <t>Exit Wounds</t>
  </si>
  <si>
    <t>Expo</t>
  </si>
  <si>
    <t>Joseph Mbah</t>
  </si>
  <si>
    <t>Eyyvah Eyyvah</t>
  </si>
  <si>
    <t>Eyyvah Eyyvah 2</t>
  </si>
  <si>
    <t>Eyyvah Eyyvah 3</t>
  </si>
  <si>
    <t>F the Prom</t>
  </si>
  <si>
    <t>Benny Fine</t>
  </si>
  <si>
    <t>3/5/2018</t>
  </si>
  <si>
    <t>Face 2 Face</t>
  </si>
  <si>
    <t>Matt Toronto</t>
  </si>
  <si>
    <t>Fakta Ladh Mhana</t>
  </si>
  <si>
    <t>Fall Girls</t>
  </si>
  <si>
    <t>Fallen</t>
  </si>
  <si>
    <t>Familiye</t>
  </si>
  <si>
    <t>Sedat Kirtan, Kubilay Sarikaya</t>
  </si>
  <si>
    <t>Famous in Ahmedabad</t>
  </si>
  <si>
    <t>Fanatic</t>
  </si>
  <si>
    <t>Keith L. Smith</t>
  </si>
  <si>
    <t>Fandry</t>
  </si>
  <si>
    <t>Nagraj Manjule</t>
  </si>
  <si>
    <t>Farce</t>
  </si>
  <si>
    <t>Shadi Ali</t>
  </si>
  <si>
    <t>Father Brown</t>
  </si>
  <si>
    <t>Ian Barber</t>
  </si>
  <si>
    <t>British TV Shows, Crime TV Shows, TV Dramas</t>
  </si>
  <si>
    <t>Fear and Loathing in Las Vegas</t>
  </si>
  <si>
    <t>Terry Gilliam</t>
  </si>
  <si>
    <t>Feel Rich</t>
  </si>
  <si>
    <t>8/23/2017</t>
  </si>
  <si>
    <t>Fiddler on the Roof</t>
  </si>
  <si>
    <t>Norman Jewison</t>
  </si>
  <si>
    <t>Classic Movies, Dramas, Music &amp; Musicals</t>
  </si>
  <si>
    <t>Fifty</t>
  </si>
  <si>
    <t>Biyi Bandele</t>
  </si>
  <si>
    <t>12/28/2015</t>
  </si>
  <si>
    <t>Figaro Pho</t>
  </si>
  <si>
    <t>Luke Jurevicius</t>
  </si>
  <si>
    <t>Fishpeople</t>
  </si>
  <si>
    <t>Keith Malloy</t>
  </si>
  <si>
    <t>Filmworker</t>
  </si>
  <si>
    <t>Tony Zierra</t>
  </si>
  <si>
    <t>Filosofi Kopi The Movie</t>
  </si>
  <si>
    <t>Final Destination</t>
  </si>
  <si>
    <t>James Wong</t>
  </si>
  <si>
    <t>Cult Movies, Horror Movies, Thrillers</t>
  </si>
  <si>
    <t>Final Destination 2</t>
  </si>
  <si>
    <t>David R. Ellis</t>
  </si>
  <si>
    <t>Final Destination 3</t>
  </si>
  <si>
    <t>Fire at Sea</t>
  </si>
  <si>
    <t>Gianfranco Rosi</t>
  </si>
  <si>
    <t>Fireflies</t>
  </si>
  <si>
    <t>Sabal Singh Shekawat</t>
  </si>
  <si>
    <t>4/24/2019</t>
  </si>
  <si>
    <t>First Impression</t>
  </si>
  <si>
    <t>Arthur Muhammad</t>
  </si>
  <si>
    <t>First Kill</t>
  </si>
  <si>
    <t>FirstBorn</t>
  </si>
  <si>
    <t>Nirpal Bhogal</t>
  </si>
  <si>
    <t>Fishtail</t>
  </si>
  <si>
    <t>Andrew Renzi</t>
  </si>
  <si>
    <t>Fittest in Dubai</t>
  </si>
  <si>
    <t>Gerry Blaksley</t>
  </si>
  <si>
    <t>Five Elements Ninjas</t>
  </si>
  <si>
    <t>Cheh Chang</t>
  </si>
  <si>
    <t>Flash of Genius</t>
  </si>
  <si>
    <t>Marc Abraham</t>
  </si>
  <si>
    <t>1/16/2017</t>
  </si>
  <si>
    <t>Flimflam</t>
  </si>
  <si>
    <t>Flock of Four</t>
  </si>
  <si>
    <t>LA 92</t>
  </si>
  <si>
    <t>Flying Guillotine 2</t>
  </si>
  <si>
    <t>Kang Cheng, Shan Hua</t>
  </si>
  <si>
    <t>Follow Me</t>
  </si>
  <si>
    <t>Asri Bendacha</t>
  </si>
  <si>
    <t>Footprints: The Path of Your Life</t>
  </si>
  <si>
    <t>Juan Manuel Cotelo</t>
  </si>
  <si>
    <t>6/30/2017</t>
  </si>
  <si>
    <t>For Colored Girls</t>
  </si>
  <si>
    <t>For Grace</t>
  </si>
  <si>
    <t>Mark Helenowski, Kevin Pang</t>
  </si>
  <si>
    <t>3/2/2016</t>
  </si>
  <si>
    <t>For Greater Glory</t>
  </si>
  <si>
    <t>Dean Wright</t>
  </si>
  <si>
    <t>For Love or Money</t>
  </si>
  <si>
    <t>Mark Murphy</t>
  </si>
  <si>
    <t>For the Birds</t>
  </si>
  <si>
    <t>Richard Miron</t>
  </si>
  <si>
    <t>For the Love of Benji</t>
  </si>
  <si>
    <t>Forbidden Games: The Justin Fashanu Story</t>
  </si>
  <si>
    <t>Jon Carey, Adam Darke</t>
  </si>
  <si>
    <t>Forbidden Planet</t>
  </si>
  <si>
    <t>Fred M. Wilcox</t>
  </si>
  <si>
    <t>Action &amp; Adventure, Classic Movies, Sci-Fi &amp; Fantasy</t>
  </si>
  <si>
    <t>Forever Chape</t>
  </si>
  <si>
    <t>Forever Pure</t>
  </si>
  <si>
    <t>Maya Zinshtein</t>
  </si>
  <si>
    <t>Forks Over Knives</t>
  </si>
  <si>
    <t>Lee Fulkerson</t>
  </si>
  <si>
    <t>10/3/2019</t>
  </si>
  <si>
    <t>Four Christmases</t>
  </si>
  <si>
    <t>Seth Gordon</t>
  </si>
  <si>
    <t>Four Weddings and a Funeral</t>
  </si>
  <si>
    <t>Fracture</t>
  </si>
  <si>
    <t>Frances Ha</t>
  </si>
  <si>
    <t>Freak Show</t>
  </si>
  <si>
    <t>Trudie Styler</t>
  </si>
  <si>
    <t>Fred Claus</t>
  </si>
  <si>
    <t>Free Willy</t>
  </si>
  <si>
    <t>Freeway: Crack in the System</t>
  </si>
  <si>
    <t>Marc Levin</t>
  </si>
  <si>
    <t>Freezer's Campaign</t>
  </si>
  <si>
    <t>French Dirty</t>
  </si>
  <si>
    <t>Wade Allain-Marcus, Jesse Allain-Marcus</t>
  </si>
  <si>
    <t>2/4/2016</t>
  </si>
  <si>
    <t>Freshman Year</t>
  </si>
  <si>
    <t>Jude Okwudiafor Johnson</t>
  </si>
  <si>
    <t>Friday the 13th</t>
  </si>
  <si>
    <t>Marcus Nispel</t>
  </si>
  <si>
    <t>Friend Request</t>
  </si>
  <si>
    <t>Simon Verhoeven</t>
  </si>
  <si>
    <t>4/18/2018</t>
  </si>
  <si>
    <t>From Japan to Egypt</t>
  </si>
  <si>
    <t>From Paris with Love</t>
  </si>
  <si>
    <t>Froning: The Fittest Man in History</t>
  </si>
  <si>
    <t>Heber Cannon</t>
  </si>
  <si>
    <t>Frozen Planet</t>
  </si>
  <si>
    <t>Alastair Fothergill</t>
  </si>
  <si>
    <t>1/28/2016</t>
  </si>
  <si>
    <t>British TV Shows, Docuseries, International TV Shows</t>
  </si>
  <si>
    <t>Friday Night Tykes</t>
  </si>
  <si>
    <t>Frozen River</t>
  </si>
  <si>
    <t>Full Out</t>
  </si>
  <si>
    <t>Functional Fitness</t>
  </si>
  <si>
    <t>Bob Rose</t>
  </si>
  <si>
    <t>Furie</t>
  </si>
  <si>
    <t>Le Van Kiet</t>
  </si>
  <si>
    <t>Furthest Witness</t>
  </si>
  <si>
    <t>Adam Del Giudice</t>
  </si>
  <si>
    <t>G-Force</t>
  </si>
  <si>
    <t>Hoyt Yeatman</t>
  </si>
  <si>
    <t>Gabriel and the Mountain</t>
  </si>
  <si>
    <t>Fellipe Barbosa</t>
  </si>
  <si>
    <t>Gagarin: First in Space</t>
  </si>
  <si>
    <t>Pavel Parkhomenko</t>
  </si>
  <si>
    <t>Galih dan Ratna</t>
  </si>
  <si>
    <t>Gangs of New York</t>
  </si>
  <si>
    <t>167 min</t>
  </si>
  <si>
    <t>Garuda Di Dadaku</t>
  </si>
  <si>
    <t>Ifa Isfansyah</t>
  </si>
  <si>
    <t>Garuda in My Heart 2</t>
  </si>
  <si>
    <t>Rudy Soedjarwo</t>
  </si>
  <si>
    <t>Gehenna: Where Death Lives</t>
  </si>
  <si>
    <t>Hiroshi Katagiri</t>
  </si>
  <si>
    <t>12/10/2018</t>
  </si>
  <si>
    <t>Gelo</t>
  </si>
  <si>
    <t>Manbhavan Singh</t>
  </si>
  <si>
    <t>Gemini</t>
  </si>
  <si>
    <t>P.K. Baaburaaj</t>
  </si>
  <si>
    <t>George of the Jungle 2</t>
  </si>
  <si>
    <t>David Grossman</t>
  </si>
  <si>
    <t>Geronimo Stilton</t>
  </si>
  <si>
    <t>Guy Vasilovich</t>
  </si>
  <si>
    <t>Get Him to the Greek</t>
  </si>
  <si>
    <t>Nicholas Stoller</t>
  </si>
  <si>
    <t>Get Santa</t>
  </si>
  <si>
    <t>12/12/2014</t>
  </si>
  <si>
    <t>Get Smart</t>
  </si>
  <si>
    <t>Getting Played</t>
  </si>
  <si>
    <t>David Silberg</t>
  </si>
  <si>
    <t>Ghayal</t>
  </si>
  <si>
    <t>Ghost House</t>
  </si>
  <si>
    <t>Rich Ragsdale</t>
  </si>
  <si>
    <t>Ghost Pain</t>
  </si>
  <si>
    <t>Kazuchika Kise, Masahiko Murata</t>
  </si>
  <si>
    <t>2/24/2019</t>
  </si>
  <si>
    <t>Ghost Rider</t>
  </si>
  <si>
    <t>Ghost Tears</t>
  </si>
  <si>
    <t>Kazuchika Kise</t>
  </si>
  <si>
    <t>Ghost Whispers</t>
  </si>
  <si>
    <t>Honey: Rise Up and Dance</t>
  </si>
  <si>
    <t>Bille Woodruff</t>
  </si>
  <si>
    <t>Ghulam-E-Musthafa</t>
  </si>
  <si>
    <t>Partho Ghosh</t>
  </si>
  <si>
    <t>Gie</t>
  </si>
  <si>
    <t>Gigi</t>
  </si>
  <si>
    <t>Vincente Minnelli, Charles Walters</t>
  </si>
  <si>
    <t>Classic Movies, Comedies, Music &amp; Musicals</t>
  </si>
  <si>
    <t>Ginger &amp; Rosa</t>
  </si>
  <si>
    <t>Sally Potter</t>
  </si>
  <si>
    <t>Girl, Boy, Bakla, Tomboy</t>
  </si>
  <si>
    <t>GLOW: The Story of the Gorgeous Ladies of Wrestling</t>
  </si>
  <si>
    <t>Brett Whitcomb</t>
  </si>
  <si>
    <t>God Bless the Broken Road</t>
  </si>
  <si>
    <t>Harold Cronk</t>
  </si>
  <si>
    <t>2/9/2019</t>
  </si>
  <si>
    <t>God Knows Where I Am</t>
  </si>
  <si>
    <t>Jedd Wider, Todd Wider</t>
  </si>
  <si>
    <t>10/22/2018</t>
  </si>
  <si>
    <t>God of War</t>
  </si>
  <si>
    <t>Gordon Chan</t>
  </si>
  <si>
    <t>12/16/2017</t>
  </si>
  <si>
    <t>God's Not Dead</t>
  </si>
  <si>
    <t>God's Not Dead: A Light in Darkness</t>
  </si>
  <si>
    <t>Michael Mason</t>
  </si>
  <si>
    <t>God's Own Country</t>
  </si>
  <si>
    <t>Francis Lee</t>
  </si>
  <si>
    <t>Gol Maal</t>
  </si>
  <si>
    <t>Golden Time</t>
  </si>
  <si>
    <t>Takuya Inaba</t>
  </si>
  <si>
    <t>GoldenEye</t>
  </si>
  <si>
    <t>Goldie</t>
  </si>
  <si>
    <t>Sam de Jong</t>
  </si>
  <si>
    <t>Goldstone</t>
  </si>
  <si>
    <t>Ivan Sen</t>
  </si>
  <si>
    <t>Golmaal: Fun Unlimited</t>
  </si>
  <si>
    <t>Gone are the Days</t>
  </si>
  <si>
    <t>Mark Landre Gould</t>
  </si>
  <si>
    <t>Independent Movies</t>
  </si>
  <si>
    <t>Gonul</t>
  </si>
  <si>
    <t>Neslihan Yesilyurt</t>
  </si>
  <si>
    <t>7/12/2017</t>
  </si>
  <si>
    <t>Good Kids</t>
  </si>
  <si>
    <t>Chris McCoy</t>
  </si>
  <si>
    <t>1/19/2017</t>
  </si>
  <si>
    <t>Good Kill</t>
  </si>
  <si>
    <t>4/2/2017</t>
  </si>
  <si>
    <t>Good Kisser</t>
  </si>
  <si>
    <t>Wendy Jo Carlton</t>
  </si>
  <si>
    <t>Good Luck</t>
  </si>
  <si>
    <t>Tarek Abdel Moaty</t>
  </si>
  <si>
    <t>Good Night, and Good Luck</t>
  </si>
  <si>
    <t>Good People</t>
  </si>
  <si>
    <t>Henrik Ruben Genz</t>
  </si>
  <si>
    <t>GoodFellas</t>
  </si>
  <si>
    <t>Gook</t>
  </si>
  <si>
    <t>Justin Chon</t>
  </si>
  <si>
    <t>Goon</t>
  </si>
  <si>
    <t>Goosebumps 2: Haunted Halloween</t>
  </si>
  <si>
    <t>Gosford Park</t>
  </si>
  <si>
    <t>Robert Altman</t>
  </si>
  <si>
    <t>Gothika</t>
  </si>
  <si>
    <t>Mathieu Kassovitz</t>
  </si>
  <si>
    <t>Gour Hari Dastaan: The Freedom File</t>
  </si>
  <si>
    <t>Ananth Narayan Mahadevan</t>
  </si>
  <si>
    <t>Gran Torino</t>
  </si>
  <si>
    <t>Grand Masti</t>
  </si>
  <si>
    <t>Grass</t>
  </si>
  <si>
    <t>Tanuj Chopra</t>
  </si>
  <si>
    <t>Grease</t>
  </si>
  <si>
    <t>Green Room</t>
  </si>
  <si>
    <t>11/12/2018</t>
  </si>
  <si>
    <t>Green White Green (And All the Beautiful Colours in My Mosaic of Madness)</t>
  </si>
  <si>
    <t>Gringo: The Dangerous Life of John McAfee</t>
  </si>
  <si>
    <t>Nanette Burstein</t>
  </si>
  <si>
    <t>Growing Up Coy</t>
  </si>
  <si>
    <t>Eric Juhola</t>
  </si>
  <si>
    <t>Gun Runners</t>
  </si>
  <si>
    <t>Anjali Nayar</t>
  </si>
  <si>
    <t>Guy Martin: Last Flight of the Vulcan Bomber</t>
  </si>
  <si>
    <t>James Woodroffe</t>
  </si>
  <si>
    <t>Héroes</t>
  </si>
  <si>
    <t>Hükümet Kadin</t>
  </si>
  <si>
    <t>Hükümet Kadin 2</t>
  </si>
  <si>
    <t>Hadi İnşallah</t>
  </si>
  <si>
    <t>Ali Taner Baltacı</t>
  </si>
  <si>
    <t>Hairspray</t>
  </si>
  <si>
    <t>HALO Legends</t>
  </si>
  <si>
    <t>Shinji Aramaki, Mamoru Oshii, Hideki Futamura, Toshiyuki Kanno, Tomoki Kyoda, Koichi Mashimo, Yasushi Muraki, Daisuke Nishio, Frank O'Connor, Koji Sawai, Joseph Chou, Hiroshi Yamazaki</t>
  </si>
  <si>
    <t>Halo: The Fall of Reach</t>
  </si>
  <si>
    <t>Ian Kirby</t>
  </si>
  <si>
    <t>3/7/2016</t>
  </si>
  <si>
    <t>Hamara Dil Aapke Paas Hai</t>
  </si>
  <si>
    <t>Satish Kaushik</t>
  </si>
  <si>
    <t>Hamburger Hill</t>
  </si>
  <si>
    <t>John Irvin</t>
  </si>
  <si>
    <t>Hamza's Suitcase</t>
  </si>
  <si>
    <t>Akram Farouk</t>
  </si>
  <si>
    <t>Hangman</t>
  </si>
  <si>
    <t>Johnny Martin</t>
  </si>
  <si>
    <t>Hank: Five Years from the Brink</t>
  </si>
  <si>
    <t>Hans Zimmer: Live in Prague</t>
  </si>
  <si>
    <t>Tim Van Someren</t>
  </si>
  <si>
    <t>Happy Hunting</t>
  </si>
  <si>
    <t>Joe Dietsch, Louie Gibson</t>
  </si>
  <si>
    <t>Happy Times</t>
  </si>
  <si>
    <t>Luis Javier M. Henaine</t>
  </si>
  <si>
    <t>Hard Tide</t>
  </si>
  <si>
    <t>Robert Osman, Nathanael Wiseman</t>
  </si>
  <si>
    <t>9/6/2017</t>
  </si>
  <si>
    <t>Hardcore Henry</t>
  </si>
  <si>
    <t>Ilya Naishuller</t>
  </si>
  <si>
    <t>Harold &amp; Kumar Escape from Guantanamo Bay</t>
  </si>
  <si>
    <t>Jon Hurwitz, Hayden Schlossberg</t>
  </si>
  <si>
    <t>Harold &amp; Kumar Go to White Castle</t>
  </si>
  <si>
    <t>Danny Leiner</t>
  </si>
  <si>
    <t>Harold and Lillian: A Hollywood Love Story</t>
  </si>
  <si>
    <t>Daniel Raim</t>
  </si>
  <si>
    <t>Harriet the Spy: Blog Wars</t>
  </si>
  <si>
    <t>Harry &amp; Bunnie</t>
  </si>
  <si>
    <t>Ah Loong</t>
  </si>
  <si>
    <t>Harry and Snowman</t>
  </si>
  <si>
    <t>Ron Davis</t>
  </si>
  <si>
    <t>Harry Benson: Shoot First</t>
  </si>
  <si>
    <t>Justin Bare, Matthew Miele</t>
  </si>
  <si>
    <t>Haseena Maan Jaayegi</t>
  </si>
  <si>
    <t>Haunters: The Art of the Scare</t>
  </si>
  <si>
    <t>Jon Schnitzer</t>
  </si>
  <si>
    <t>Documentaries, Horror Movies</t>
  </si>
  <si>
    <t>Haunting on Fraternity Row</t>
  </si>
  <si>
    <t>Brant Sersen</t>
  </si>
  <si>
    <t>Have You Seen the Listers?</t>
  </si>
  <si>
    <t>Eddie Martin</t>
  </si>
  <si>
    <t>Havenhurst</t>
  </si>
  <si>
    <t>Andrew C. Erin</t>
  </si>
  <si>
    <t>Haywire</t>
  </si>
  <si>
    <t>He Named Me Malala</t>
  </si>
  <si>
    <t>He's Out There</t>
  </si>
  <si>
    <t>Quinn Lasher</t>
  </si>
  <si>
    <t>Head Count</t>
  </si>
  <si>
    <t>Elle Callahan</t>
  </si>
  <si>
    <t>Head On</t>
  </si>
  <si>
    <t>Ana Kokkinos</t>
  </si>
  <si>
    <t>Heal</t>
  </si>
  <si>
    <t>Kelly Noonan</t>
  </si>
  <si>
    <t>Heartbreakers</t>
  </si>
  <si>
    <t>David Mirkin</t>
  </si>
  <si>
    <t>Heartthrob</t>
  </si>
  <si>
    <t>Hedgehogs</t>
  </si>
  <si>
    <t>Huang Jianming</t>
  </si>
  <si>
    <t>Hell and Back</t>
  </si>
  <si>
    <t>Tom Gianas, Ross R. Shuman</t>
  </si>
  <si>
    <t>Hell or High Water</t>
  </si>
  <si>
    <t>Hellboy</t>
  </si>
  <si>
    <t>Her</t>
  </si>
  <si>
    <t>7/29/2018</t>
  </si>
  <si>
    <t>Her Only Choice</t>
  </si>
  <si>
    <t>Christel Gibson</t>
  </si>
  <si>
    <t>Hera Pheri</t>
  </si>
  <si>
    <t>Here Alone</t>
  </si>
  <si>
    <t>Rod Blackhurst</t>
  </si>
  <si>
    <t>Hero</t>
  </si>
  <si>
    <t>Corey Yuen</t>
  </si>
  <si>
    <t>Hickok</t>
  </si>
  <si>
    <t>Timothy Woodward Jr.</t>
  </si>
  <si>
    <t>Hide &amp; Seek</t>
  </si>
  <si>
    <t>Shawn Arranha</t>
  </si>
  <si>
    <t>Hide and Seek</t>
  </si>
  <si>
    <t>Liu Jie</t>
  </si>
  <si>
    <t>8/19/2017</t>
  </si>
  <si>
    <t>Highly Strung</t>
  </si>
  <si>
    <t>Scott Hicks</t>
  </si>
  <si>
    <t>Homeland</t>
  </si>
  <si>
    <t>Anindya Chatterjee</t>
  </si>
  <si>
    <t>Hiroshima: The Real History</t>
  </si>
  <si>
    <t>Lucy van Beek</t>
  </si>
  <si>
    <t>Hisss</t>
  </si>
  <si>
    <t>Jennifer Lynch</t>
  </si>
  <si>
    <t>History of Joy</t>
  </si>
  <si>
    <t>Vishnu Govindhan</t>
  </si>
  <si>
    <t>Hitch</t>
  </si>
  <si>
    <t>Hitler's Olympics</t>
  </si>
  <si>
    <t>Hitler's Steel Beast</t>
  </si>
  <si>
    <t>Daniel Ablin</t>
  </si>
  <si>
    <t>Ho Mann Jahaan</t>
  </si>
  <si>
    <t>Asim Raza</t>
  </si>
  <si>
    <t>Hokkabaz</t>
  </si>
  <si>
    <t>Ali Taner Baltacı, Cem Yılmaz</t>
  </si>
  <si>
    <t>Holding the Man</t>
  </si>
  <si>
    <t>Neil Armfield</t>
  </si>
  <si>
    <t>Holidays</t>
  </si>
  <si>
    <t>Anthony Scott Burns, Nicholas McCarthy, Adam Egypt Mortimer, Gary Shore, Kevin Smith, Sarah Adina Smith, Scott Stewart, Kevin Kolsch, Dennis Widmyer</t>
  </si>
  <si>
    <t>Holy Hell</t>
  </si>
  <si>
    <t>Will Allen</t>
  </si>
  <si>
    <t>Holy Man 2</t>
  </si>
  <si>
    <t>Note Chern-Yim</t>
  </si>
  <si>
    <t>7/30/2018</t>
  </si>
  <si>
    <t>Comedies, Faith &amp; Spirituality, International Movies</t>
  </si>
  <si>
    <t>Holy Man 3</t>
  </si>
  <si>
    <t>Hombanna</t>
  </si>
  <si>
    <t>Rakshith Thirthahalli</t>
  </si>
  <si>
    <t>Honey 2</t>
  </si>
  <si>
    <t>NOVA: The Impossible Flight</t>
  </si>
  <si>
    <t>Noel Dockstader, Quinn Kanaly</t>
  </si>
  <si>
    <t>Hoodwinked Too! Hood vs. Evil</t>
  </si>
  <si>
    <t>Mike Disa</t>
  </si>
  <si>
    <t>11/3/2018</t>
  </si>
  <si>
    <t>Hope Aur Hum</t>
  </si>
  <si>
    <t>Sudip Bandyopadhyay</t>
  </si>
  <si>
    <t>Hope Springs Eternal</t>
  </si>
  <si>
    <t>11/8/2018</t>
  </si>
  <si>
    <t>Hope: One in a Billion</t>
  </si>
  <si>
    <t>Brodje Wemboendja</t>
  </si>
  <si>
    <t>Horns</t>
  </si>
  <si>
    <t>Dramas, Horror Movies, Sci-Fi &amp; Fantasy</t>
  </si>
  <si>
    <t>Horror Story</t>
  </si>
  <si>
    <t>Ayush Raina</t>
  </si>
  <si>
    <t>Hostage to the Devil</t>
  </si>
  <si>
    <t>Marty Stalker</t>
  </si>
  <si>
    <t>Hostiles</t>
  </si>
  <si>
    <t>Scott Cooper</t>
  </si>
  <si>
    <t>Hot Bot</t>
  </si>
  <si>
    <t>Michael Polish</t>
  </si>
  <si>
    <t>Hot Property</t>
  </si>
  <si>
    <t>Max McGill</t>
  </si>
  <si>
    <t>8/13/2017</t>
  </si>
  <si>
    <t>Hot Rod</t>
  </si>
  <si>
    <t>Akiva Schaffer</t>
  </si>
  <si>
    <t>Hotel Pacific</t>
  </si>
  <si>
    <t>Janusz Majewski</t>
  </si>
  <si>
    <t>Hotel Transylvania 3: Summer Vacation</t>
  </si>
  <si>
    <t>Genndy Tartakovsky</t>
  </si>
  <si>
    <t>House at the End of the Street</t>
  </si>
  <si>
    <t>Mark Tonderai</t>
  </si>
  <si>
    <t>House of Z</t>
  </si>
  <si>
    <t>Sandy Chronopoulos</t>
  </si>
  <si>
    <t>1/6/2018</t>
  </si>
  <si>
    <t>Nova: Ultimate Mars Challenge</t>
  </si>
  <si>
    <t>Gail Willumsen</t>
  </si>
  <si>
    <t>Hostages</t>
  </si>
  <si>
    <t>Houston, We Have a Problem!</t>
  </si>
  <si>
    <t>Ziga Virc</t>
  </si>
  <si>
    <t>Slovenia</t>
  </si>
  <si>
    <t>7/20/2017</t>
  </si>
  <si>
    <t>How the Beatles Changed the World</t>
  </si>
  <si>
    <t>Tom O'Dell</t>
  </si>
  <si>
    <t>How the Grinch Stole Christmas</t>
  </si>
  <si>
    <t>How to Be a Latin Lover</t>
  </si>
  <si>
    <t>Ken Marino</t>
  </si>
  <si>
    <t>How to Be a Player</t>
  </si>
  <si>
    <t>Lionel C. Martin</t>
  </si>
  <si>
    <t>How to Change the World</t>
  </si>
  <si>
    <t>How to Make an American Quilt</t>
  </si>
  <si>
    <t>Jocelyn Moorhouse</t>
  </si>
  <si>
    <t>How to Win the US Presidency</t>
  </si>
  <si>
    <t>Cal Saville</t>
  </si>
  <si>
    <t>Hridaynath</t>
  </si>
  <si>
    <t>Amar Gupte</t>
  </si>
  <si>
    <t>Hulk Vs.</t>
  </si>
  <si>
    <t>Sam Liu, Frank Paur</t>
  </si>
  <si>
    <t>Hum Saath-Saath Hain</t>
  </si>
  <si>
    <t>Humko Deewana Kar Gaye</t>
  </si>
  <si>
    <t>Raj Kanwar</t>
  </si>
  <si>
    <t>Hungerford</t>
  </si>
  <si>
    <t>Drew Casson</t>
  </si>
  <si>
    <t>Hunt to Kill</t>
  </si>
  <si>
    <t>Hunter's Prayer</t>
  </si>
  <si>
    <t>Jonathan Mostow</t>
  </si>
  <si>
    <t>Hurricane Bianca</t>
  </si>
  <si>
    <t>Matt Kugelman</t>
  </si>
  <si>
    <t>Hurricane Bianca: From Russia With Hate</t>
  </si>
  <si>
    <t>Hustle &amp; Flow</t>
  </si>
  <si>
    <t>I Dream Of Dance</t>
  </si>
  <si>
    <t>Maria Demeshkina Peek</t>
  </si>
  <si>
    <t>Hypersomnia</t>
  </si>
  <si>
    <t>Gabriel Grieco</t>
  </si>
  <si>
    <t>6/8/2017</t>
  </si>
  <si>
    <t>I Am</t>
  </si>
  <si>
    <t>I Am Bolt</t>
  </si>
  <si>
    <t>Benjamin Turner, Gabe Turner</t>
  </si>
  <si>
    <t>I Am Jane Doe</t>
  </si>
  <si>
    <t>Mary Mazzio</t>
  </si>
  <si>
    <t>I Am Maris</t>
  </si>
  <si>
    <t>Laura VanZee Taylor</t>
  </si>
  <si>
    <t>I Am Not Madame Bovary</t>
  </si>
  <si>
    <t>Feng Xiaogang</t>
  </si>
  <si>
    <t>I Am Sun Mu</t>
  </si>
  <si>
    <t>Adam Sjöberg</t>
  </si>
  <si>
    <t>I Am Vengeance</t>
  </si>
  <si>
    <t>I Am Wrath</t>
  </si>
  <si>
    <t>Chuck Russell</t>
  </si>
  <si>
    <t>9/16/2019</t>
  </si>
  <si>
    <t>I Don't Know How She Does It</t>
  </si>
  <si>
    <t>Douglas McGrath</t>
  </si>
  <si>
    <t>I Fine... Thank You... Love You</t>
  </si>
  <si>
    <t>I, Daniel Blake</t>
  </si>
  <si>
    <t>Ken Loach</t>
  </si>
  <si>
    <t>I'll See You in My Dreams</t>
  </si>
  <si>
    <t>I'm in Love with a Church Girl</t>
  </si>
  <si>
    <t>Steve Race</t>
  </si>
  <si>
    <t>Ice Guardians</t>
  </si>
  <si>
    <t>Brett Harvey</t>
  </si>
  <si>
    <t>Iceman</t>
  </si>
  <si>
    <t>Law Wing-cheong</t>
  </si>
  <si>
    <t>Ideachi Kalpana</t>
  </si>
  <si>
    <t>Sachin</t>
  </si>
  <si>
    <t>Igor</t>
  </si>
  <si>
    <t>Tony Leondis</t>
  </si>
  <si>
    <t>Iliza Shlesinger: War Paint</t>
  </si>
  <si>
    <t>9/1/2013</t>
  </si>
  <si>
    <t>Imagine That</t>
  </si>
  <si>
    <t>Karey Kirkpatrick</t>
  </si>
  <si>
    <t>Immoral Tales</t>
  </si>
  <si>
    <t>Walerian Borowczyk</t>
  </si>
  <si>
    <t>UR</t>
  </si>
  <si>
    <t>In Search of Fellini</t>
  </si>
  <si>
    <t>Taron Lexton</t>
  </si>
  <si>
    <t>3/19/2018</t>
  </si>
  <si>
    <t>In The Deep</t>
  </si>
  <si>
    <t>1/10/2018</t>
  </si>
  <si>
    <t>Incir Receli 2</t>
  </si>
  <si>
    <t>Aytaç Ağırlar</t>
  </si>
  <si>
    <t>Incoming</t>
  </si>
  <si>
    <t>Eric Zaragosa</t>
  </si>
  <si>
    <t>Incomplete</t>
  </si>
  <si>
    <t>Suman Mukhopadhyay</t>
  </si>
  <si>
    <t>Inconceivable</t>
  </si>
  <si>
    <t>Jonathan Baker</t>
  </si>
  <si>
    <t>Incorruptible</t>
  </si>
  <si>
    <t>Elizabeth Chai Vasarhelyi</t>
  </si>
  <si>
    <t>Incredibles 2 (Spanish Version)</t>
  </si>
  <si>
    <t>Brad Bird</t>
  </si>
  <si>
    <t>INDIA</t>
  </si>
  <si>
    <t>Sanjeev Gupta</t>
  </si>
  <si>
    <t>Indiana Jones and the Kingdom of the Crystal Skull</t>
  </si>
  <si>
    <t>Indiana Jones and the Last Crusade</t>
  </si>
  <si>
    <t>Indiana Jones and the Raiders of the Lost Ark</t>
  </si>
  <si>
    <t>Indiana Jones and the Temple of Doom</t>
  </si>
  <si>
    <t>Indiscretion</t>
  </si>
  <si>
    <t>John Stewart Muller</t>
  </si>
  <si>
    <t>Inequality for All</t>
  </si>
  <si>
    <t>8/29/2018</t>
  </si>
  <si>
    <t>Influx</t>
  </si>
  <si>
    <t>Luca Vullo</t>
  </si>
  <si>
    <t>Inglourious Basterds</t>
  </si>
  <si>
    <t>7/22/2019</t>
  </si>
  <si>
    <t>Inkheart</t>
  </si>
  <si>
    <t>Iain Softley</t>
  </si>
  <si>
    <t>Insan</t>
  </si>
  <si>
    <t>K. Subhash</t>
  </si>
  <si>
    <t>Instructions Not Included</t>
  </si>
  <si>
    <t>Eugenio Derbez</t>
  </si>
  <si>
    <t>Internet Famous</t>
  </si>
  <si>
    <t>Michael Gallagher</t>
  </si>
  <si>
    <t>7/21/2016</t>
  </si>
  <si>
    <t>Into the Forest</t>
  </si>
  <si>
    <t>Patricia Rozema</t>
  </si>
  <si>
    <t>11/7/2018</t>
  </si>
  <si>
    <t>Inuyasha the Movie - L'isola del fuoco scarlatto</t>
  </si>
  <si>
    <t>Inuyasha the Movie - La spada del dominatore del mondo</t>
  </si>
  <si>
    <t>Jack and the Cuckoo-Clock Heart</t>
  </si>
  <si>
    <t>Mathias Malzieu, Stéphane Berla</t>
  </si>
  <si>
    <t>InuYasha: The Movie 2: The Castle Beyond the Looking Glass</t>
  </si>
  <si>
    <t>Invictus</t>
  </si>
  <si>
    <t>Invisible Essence: The Little Prince</t>
  </si>
  <si>
    <t>Charles Officer</t>
  </si>
  <si>
    <t>1/14/2019</t>
  </si>
  <si>
    <t>Inxeba</t>
  </si>
  <si>
    <t>John Trengove</t>
  </si>
  <si>
    <t>Iqbal</t>
  </si>
  <si>
    <t>Irada Pakka</t>
  </si>
  <si>
    <t>Kedar Shinde</t>
  </si>
  <si>
    <t>Iron Cowboy: The Story of the 50.50.50</t>
  </si>
  <si>
    <t>Jacob Schwab</t>
  </si>
  <si>
    <t>Iron Man &amp; Captain America: Heroes United</t>
  </si>
  <si>
    <t>Leo Riley</t>
  </si>
  <si>
    <t>10/12/2014</t>
  </si>
  <si>
    <t>It's Fine</t>
  </si>
  <si>
    <t>Ismail Farouk</t>
  </si>
  <si>
    <t>Ishqedarriyaan</t>
  </si>
  <si>
    <t>V. K. Prakash</t>
  </si>
  <si>
    <t>최강전사 미니특공대 : 영웅의 탄생</t>
  </si>
  <si>
    <t>Young Jun Lee</t>
  </si>
  <si>
    <t>Issaq</t>
  </si>
  <si>
    <t>Manish Tiwary</t>
  </si>
  <si>
    <t>It Takes Two</t>
  </si>
  <si>
    <t>It's Now or Never</t>
  </si>
  <si>
    <t>It's Okay, Buddy</t>
  </si>
  <si>
    <t>Iverson</t>
  </si>
  <si>
    <t>Zatella Beatty</t>
  </si>
  <si>
    <t>Jaan-E-Mann: Let's Fall in Love... Again</t>
  </si>
  <si>
    <t>Jack of all Trades</t>
  </si>
  <si>
    <t>Harvey Glazer, Stuart Stone</t>
  </si>
  <si>
    <t>Jack Taylor</t>
  </si>
  <si>
    <t>Stuart Orme</t>
  </si>
  <si>
    <t>3/31/2013</t>
  </si>
  <si>
    <t>Jackie Brown</t>
  </si>
  <si>
    <t>Jackpot</t>
  </si>
  <si>
    <t>Dustin Nguyen</t>
  </si>
  <si>
    <t>Jail</t>
  </si>
  <si>
    <t>Jal</t>
  </si>
  <si>
    <t>Jalpari: The Desert Mermaid</t>
  </si>
  <si>
    <t>5/19/2018</t>
  </si>
  <si>
    <t>Janaan</t>
  </si>
  <si>
    <t>Azfar Jafri</t>
  </si>
  <si>
    <t>Jay and Silent Bob Strike Back</t>
  </si>
  <si>
    <t>Jealousy and medicine</t>
  </si>
  <si>
    <t>Jeremy Scott: The People's Designer</t>
  </si>
  <si>
    <t>Jersey Boys</t>
  </si>
  <si>
    <t>Jesus: Countdown to Calvary</t>
  </si>
  <si>
    <t>Gerry Hoban</t>
  </si>
  <si>
    <t>Jewel's Catch One</t>
  </si>
  <si>
    <t>C. Fitz</t>
  </si>
  <si>
    <t>Jimi Hendrix</t>
  </si>
  <si>
    <t>Joe Boyd</t>
  </si>
  <si>
    <t>Joe Cocker: Mad Dog with Soul</t>
  </si>
  <si>
    <t>John Edginton</t>
  </si>
  <si>
    <t>John &amp; Jane</t>
  </si>
  <si>
    <t>Ashim Ahluwalia</t>
  </si>
  <si>
    <t>John Carter</t>
  </si>
  <si>
    <t>Andrew Stanton</t>
  </si>
  <si>
    <t>John Day</t>
  </si>
  <si>
    <t>Jis Desh Men Ganga Behti Hai</t>
  </si>
  <si>
    <t>Radhu Karmakar</t>
  </si>
  <si>
    <t>Jonathan</t>
  </si>
  <si>
    <t>Bill Oliver</t>
  </si>
  <si>
    <t>Jonathan Strange &amp; Mr Norrell</t>
  </si>
  <si>
    <t>Toby Haynes</t>
  </si>
  <si>
    <t>British TV Shows, TV Dramas, TV Sci-Fi &amp; Fantasy</t>
  </si>
  <si>
    <t>Jora 10 Numbaria</t>
  </si>
  <si>
    <t>Amardeep Singh Gill</t>
  </si>
  <si>
    <t>Jugaad</t>
  </si>
  <si>
    <t>Susannah Heath-Eves</t>
  </si>
  <si>
    <t>Judwaa</t>
  </si>
  <si>
    <t>Judy Moody and the Not Bummer Summer</t>
  </si>
  <si>
    <t>Julie &amp; Julia</t>
  </si>
  <si>
    <t>Nora Ephron</t>
  </si>
  <si>
    <t>Jumping the Broom</t>
  </si>
  <si>
    <t>Salim Akil</t>
  </si>
  <si>
    <t>Junebug</t>
  </si>
  <si>
    <t>Phil Morrison</t>
  </si>
  <si>
    <t>Origins Collection</t>
  </si>
  <si>
    <t>Peter McDonnell</t>
  </si>
  <si>
    <t>Jupiter Ascending</t>
  </si>
  <si>
    <t>Lana Wachowski, Lilly Wachowski</t>
  </si>
  <si>
    <t>Just Friends</t>
  </si>
  <si>
    <t>Justice, My Foot!</t>
  </si>
  <si>
    <t>Justin Bieber: Never Say Never</t>
  </si>
  <si>
    <t>K-19: The Widowmaker</t>
  </si>
  <si>
    <t>Kathryn Bigelow</t>
  </si>
  <si>
    <t>Kaabil</t>
  </si>
  <si>
    <t>Sanjay Gupta</t>
  </si>
  <si>
    <t>6/25/2017</t>
  </si>
  <si>
    <t>Kaakan</t>
  </si>
  <si>
    <t>Kranti Redkar</t>
  </si>
  <si>
    <t>Kaalia</t>
  </si>
  <si>
    <t>Tinnu Anand</t>
  </si>
  <si>
    <t>Kaaliyan</t>
  </si>
  <si>
    <t>Jijo Pancode</t>
  </si>
  <si>
    <t>Kabali (Hindi Version)</t>
  </si>
  <si>
    <t>Pa. Ranjith</t>
  </si>
  <si>
    <t>Kacche Dhaagey</t>
  </si>
  <si>
    <t>Buta Singh</t>
  </si>
  <si>
    <t>Kahlil Gibran's The Prophet</t>
  </si>
  <si>
    <t>Roger Allers, Gaëtan Brizzi, Paul Brizzi, Joan C. Gratz, Mohammed Saeed Harib, Tomm Moore, Nina Paley, Bill Plympton, Joann Sfar, Michael Socha</t>
  </si>
  <si>
    <t>Kajraare</t>
  </si>
  <si>
    <t>Pooja Bhatt</t>
  </si>
  <si>
    <t>Kaleidoscope</t>
  </si>
  <si>
    <t>Rupert Jones</t>
  </si>
  <si>
    <t>Kalki</t>
  </si>
  <si>
    <t>Dhilip Kumar</t>
  </si>
  <si>
    <t>Karzzzz</t>
  </si>
  <si>
    <t>Kate &amp; Leopold</t>
  </si>
  <si>
    <t>Katha</t>
  </si>
  <si>
    <t>Sai Paranjape</t>
  </si>
  <si>
    <t>Katt Williams: Live</t>
  </si>
  <si>
    <t>Alphonso J. Wesson</t>
  </si>
  <si>
    <t>7/19/2018</t>
  </si>
  <si>
    <t>Kaviyude Osyath</t>
  </si>
  <si>
    <t>Vineeth Anil</t>
  </si>
  <si>
    <t>Kay Dyache Bola</t>
  </si>
  <si>
    <t>Ken Burns: The Civil War</t>
  </si>
  <si>
    <t>Ken Burns</t>
  </si>
  <si>
    <t>2/22/2017</t>
  </si>
  <si>
    <t>Ken Burns: The Roosevelts: An Intimate History</t>
  </si>
  <si>
    <t>Kevin Hart: Laugh at My Pain</t>
  </si>
  <si>
    <t>Leslie Small, Tim Story</t>
  </si>
  <si>
    <t>Kevin Hart: Let Me Explain</t>
  </si>
  <si>
    <t>Kevin Hart: Seriously Funny</t>
  </si>
  <si>
    <t>Kevyn Aucoin: Beauty &amp; the Beast in Me</t>
  </si>
  <si>
    <t>Lori Kaye</t>
  </si>
  <si>
    <t>Khalnayak</t>
  </si>
  <si>
    <t>Subhash Ghai</t>
  </si>
  <si>
    <t>Khosla Ka Ghosla</t>
  </si>
  <si>
    <t>Khubsoorat</t>
  </si>
  <si>
    <t>Khushi</t>
  </si>
  <si>
    <t>Surya S.J., Sunil Kumar Agrawal</t>
  </si>
  <si>
    <t>Kia and Cosmos</t>
  </si>
  <si>
    <t>Sudipto Roy</t>
  </si>
  <si>
    <t>Krish Trish and Baltiboy: Face Your Fears</t>
  </si>
  <si>
    <t>Tilak Shetty</t>
  </si>
  <si>
    <t>Kickboxer: Retaliation</t>
  </si>
  <si>
    <t>Kickboxer: Vengeance</t>
  </si>
  <si>
    <t>John Stockwell</t>
  </si>
  <si>
    <t>Kicking and Screaming</t>
  </si>
  <si>
    <t>Kid Kulafu</t>
  </si>
  <si>
    <t>Kidnapping Mr. Heineken</t>
  </si>
  <si>
    <t>Kingdoms of the Sky</t>
  </si>
  <si>
    <t>Steve Greenwood</t>
  </si>
  <si>
    <t>Kill Bill: Vol. 1</t>
  </si>
  <si>
    <t>Kill Bill: Vol. 2</t>
  </si>
  <si>
    <t>Kill Command</t>
  </si>
  <si>
    <t>Steven Gomez</t>
  </si>
  <si>
    <t>2/23/2017</t>
  </si>
  <si>
    <t>Kill Hitler! The Luck of the Devil</t>
  </si>
  <si>
    <t>Frédéric Tonolli</t>
  </si>
  <si>
    <t>Kill Ratio</t>
  </si>
  <si>
    <t>Paul Tanter</t>
  </si>
  <si>
    <t>Kill the Irishman</t>
  </si>
  <si>
    <t>Killer Klowns from Outer Space</t>
  </si>
  <si>
    <t>Comedies, Cult Movies, Horror Movies</t>
  </si>
  <si>
    <t>Killers</t>
  </si>
  <si>
    <t>Kills on Wheels</t>
  </si>
  <si>
    <t>Attila Till</t>
  </si>
  <si>
    <t>Kilo Two Bravo</t>
  </si>
  <si>
    <t>Paul Katis</t>
  </si>
  <si>
    <t>King Jack</t>
  </si>
  <si>
    <t>Felix Thompson</t>
  </si>
  <si>
    <t>King's Ransom</t>
  </si>
  <si>
    <t>Jeffrey W. Byrd</t>
  </si>
  <si>
    <t>Kingpin</t>
  </si>
  <si>
    <t>Peter Farrelly, Bobby Farrelly</t>
  </si>
  <si>
    <t>Comedies, Cult Movies, Sports Movies</t>
  </si>
  <si>
    <t>Kings</t>
  </si>
  <si>
    <t>Deniz Gamze Ergüven</t>
  </si>
  <si>
    <t>10/29/2018</t>
  </si>
  <si>
    <t>Kis Kisko Pyaar Karoon</t>
  </si>
  <si>
    <t>Kiss the Girls</t>
  </si>
  <si>
    <t>KL Zombi</t>
  </si>
  <si>
    <t>Woo Ming Jin</t>
  </si>
  <si>
    <t>Knock Knock</t>
  </si>
  <si>
    <t>Know Your Enemy - Japan</t>
  </si>
  <si>
    <t>Frank Capra, Joris Ivens</t>
  </si>
  <si>
    <t>Classic Movies, Documentaries</t>
  </si>
  <si>
    <t>Knowing</t>
  </si>
  <si>
    <t>Alex Proyas</t>
  </si>
  <si>
    <t>Koko: The Gorilla Who Talks</t>
  </si>
  <si>
    <t>Jonathan Taylor</t>
  </si>
  <si>
    <t>Kon-Tiki</t>
  </si>
  <si>
    <t>Joachim Rønning, Espen Sandberg</t>
  </si>
  <si>
    <t>Koshish</t>
  </si>
  <si>
    <t>Gulzar</t>
  </si>
  <si>
    <t>Kraftidioten</t>
  </si>
  <si>
    <t>Hans Petter Moland</t>
  </si>
  <si>
    <t>Krish Trish and Baltiboy: Battle of Wits</t>
  </si>
  <si>
    <t>Munjal Shroff, Tilak Shetty</t>
  </si>
  <si>
    <t>Krish Trish and Baltiboy: Best Friends Forever</t>
  </si>
  <si>
    <t>Krish Trish and Baltiboy: Comics of India</t>
  </si>
  <si>
    <t>Krisha</t>
  </si>
  <si>
    <t>Kristy</t>
  </si>
  <si>
    <t>Oliver Blackburn</t>
  </si>
  <si>
    <t>10/31/2015</t>
  </si>
  <si>
    <t>Krystal</t>
  </si>
  <si>
    <t>William H. Macy</t>
  </si>
  <si>
    <t>Kuldip Patwal: I Didn't Do It!</t>
  </si>
  <si>
    <t>Remy Kohli</t>
  </si>
  <si>
    <t>Kung Fu Hustle</t>
  </si>
  <si>
    <t>Stephen Chow</t>
  </si>
  <si>
    <t>Kung Fu Magoo</t>
  </si>
  <si>
    <t>Andrés Couturier</t>
  </si>
  <si>
    <t>Kung Fu Panda: Holiday</t>
  </si>
  <si>
    <t>12/1/2012</t>
  </si>
  <si>
    <t>Kung Fu Yoga</t>
  </si>
  <si>
    <t>Stanley Tong</t>
  </si>
  <si>
    <t>Kurt &amp; Courtney</t>
  </si>
  <si>
    <t>1/8/2019</t>
  </si>
  <si>
    <t>Kurtulus Son Durak</t>
  </si>
  <si>
    <t>Yusuf Pirhasan</t>
  </si>
  <si>
    <t>Kya Kehna</t>
  </si>
  <si>
    <t>Kygo: Live at the Hollywood Bowl</t>
  </si>
  <si>
    <t>Devin Chanda</t>
  </si>
  <si>
    <t>3/12/2018</t>
  </si>
  <si>
    <t>Kyun! Ho Gaya Na</t>
  </si>
  <si>
    <t>Samir Karnik</t>
  </si>
  <si>
    <t>La Última Fiesta</t>
  </si>
  <si>
    <t>Leandro Mark, Nicolás Silbert</t>
  </si>
  <si>
    <t>Kuppivala</t>
  </si>
  <si>
    <t>Suresh Pillai</t>
  </si>
  <si>
    <t>Krish Trish and Baltiboy: Oversmartness Never Pays</t>
  </si>
  <si>
    <t>Krish Trish and Baltiboy: The Greatest Trick</t>
  </si>
  <si>
    <t>La Bamba</t>
  </si>
  <si>
    <t>La Coppia dei Campioni</t>
  </si>
  <si>
    <t>Giulio Base</t>
  </si>
  <si>
    <t>La Viuda Negra</t>
  </si>
  <si>
    <t>Alejandro Lozano</t>
  </si>
  <si>
    <t>Laal Rang</t>
  </si>
  <si>
    <t>Syed Ahmad Afzal</t>
  </si>
  <si>
    <t>Laddaland</t>
  </si>
  <si>
    <t>Sopon Sukdapisit</t>
  </si>
  <si>
    <t>Lady Bloodfight</t>
  </si>
  <si>
    <t>Chris Nahon</t>
  </si>
  <si>
    <t>Lady in the Water</t>
  </si>
  <si>
    <t>Lalbaug Parel: Zali Mumbai Sonyachi</t>
  </si>
  <si>
    <t>Larceny</t>
  </si>
  <si>
    <t>R. Ellis Frazier</t>
  </si>
  <si>
    <t>Last Ferry</t>
  </si>
  <si>
    <t>Jaki Bradley</t>
  </si>
  <si>
    <t>3/11/2020</t>
  </si>
  <si>
    <t>Last Knights</t>
  </si>
  <si>
    <t>Kazuaki Kiriya</t>
  </si>
  <si>
    <t>Last Night</t>
  </si>
  <si>
    <t>Massy Tadjedin</t>
  </si>
  <si>
    <t>Le K Benzema</t>
  </si>
  <si>
    <t>Damien Piscarel, Florent Bodin</t>
  </si>
  <si>
    <t>Le serment des Hitler</t>
  </si>
  <si>
    <t>Emmanuel Amara</t>
  </si>
  <si>
    <t>Leap Year</t>
  </si>
  <si>
    <t>Anand Tucker</t>
  </si>
  <si>
    <t>LeapFrog: Letter Factory</t>
  </si>
  <si>
    <t>Roy Allen Smith</t>
  </si>
  <si>
    <t>LeapFrog: Numberland</t>
  </si>
  <si>
    <t>Ron Myrick</t>
  </si>
  <si>
    <t>LeapFrog: Phonics Farm</t>
  </si>
  <si>
    <t>LeapFrog: Sing-along, Read-along</t>
  </si>
  <si>
    <t>Lechmi</t>
  </si>
  <si>
    <t>B.N. Shajeer Sha</t>
  </si>
  <si>
    <t>Left Behind</t>
  </si>
  <si>
    <t>Vic Armstrong</t>
  </si>
  <si>
    <t>12/26/2018</t>
  </si>
  <si>
    <t>Action &amp; Adventure, Faith &amp; Spirituality, Sci-Fi &amp; Fantasy</t>
  </si>
  <si>
    <t>Legend of the Guardians: The Owls of Ga'Hoole</t>
  </si>
  <si>
    <t>Legend of the Naga Pearls</t>
  </si>
  <si>
    <t>Yang Lei</t>
  </si>
  <si>
    <t>Legendary Weapons of China</t>
  </si>
  <si>
    <t>LEGO House - Home of the Brick</t>
  </si>
  <si>
    <t>Anders Falck, Stinus Morell Vithner</t>
  </si>
  <si>
    <t>Legion</t>
  </si>
  <si>
    <t>Lego Friends: Girls on a Mission</t>
  </si>
  <si>
    <t>Andrew Tan, Stephen Murray</t>
  </si>
  <si>
    <t>Secrets of Selfridges</t>
  </si>
  <si>
    <t>Sam Taplin</t>
  </si>
  <si>
    <t>4/22/2017</t>
  </si>
  <si>
    <t>Leo the Lion</t>
  </si>
  <si>
    <t>Mario Cambi</t>
  </si>
  <si>
    <t>12/20/2015</t>
  </si>
  <si>
    <t>Les Bleus - Une autre histoire de France, 1996-2016</t>
  </si>
  <si>
    <t>Pascal Blanchard, Sonia Dauger, David Dietz</t>
  </si>
  <si>
    <t>Let There Be Light</t>
  </si>
  <si>
    <t>John Huston</t>
  </si>
  <si>
    <t>Leyla and Mecnun</t>
  </si>
  <si>
    <t>Onur Ünlü</t>
  </si>
  <si>
    <t>Lez Bomb</t>
  </si>
  <si>
    <t>Jenna Laurenzo</t>
  </si>
  <si>
    <t>2/7/2019</t>
  </si>
  <si>
    <t>Life After Beth</t>
  </si>
  <si>
    <t>7/21/2018</t>
  </si>
  <si>
    <t>Life in the Doghouse</t>
  </si>
  <si>
    <t>Leo &amp; Tig</t>
  </si>
  <si>
    <t>8/20/2018</t>
  </si>
  <si>
    <t>Listen Up! The Lives of Quincy Jones</t>
  </si>
  <si>
    <t>Ellen Weissbrod</t>
  </si>
  <si>
    <t>Lifechanger</t>
  </si>
  <si>
    <t>Justin McConnell</t>
  </si>
  <si>
    <t>5/28/2019</t>
  </si>
  <si>
    <t>Lifeline</t>
  </si>
  <si>
    <t>Like Arrows</t>
  </si>
  <si>
    <t>Kevin Peeples</t>
  </si>
  <si>
    <t>Like Water for Chocolate</t>
  </si>
  <si>
    <t>Alfonso Arau</t>
  </si>
  <si>
    <t>Lila &amp; Eve</t>
  </si>
  <si>
    <t>2/6/2016</t>
  </si>
  <si>
    <t>Lincoln</t>
  </si>
  <si>
    <t>Lion's Heart</t>
  </si>
  <si>
    <t>Karim El Sobky</t>
  </si>
  <si>
    <t>License to Drill: Louisiana</t>
  </si>
  <si>
    <t>Little Dragon Maiden</t>
  </si>
  <si>
    <t>Hua Shan</t>
  </si>
  <si>
    <t>Little Lunch: The Halloween Horror Story</t>
  </si>
  <si>
    <t>Tim Bartley</t>
  </si>
  <si>
    <t>Little Lunch: The Nightmare Before Graduation</t>
  </si>
  <si>
    <t>Robyn Butler</t>
  </si>
  <si>
    <t>Little Men</t>
  </si>
  <si>
    <t>Ira Sachs</t>
  </si>
  <si>
    <t>Little Nicky</t>
  </si>
  <si>
    <t>Little Sister</t>
  </si>
  <si>
    <t>Zach Clark</t>
  </si>
  <si>
    <t>Lizzie Borden Took an Ax</t>
  </si>
  <si>
    <t>Nick Gomez</t>
  </si>
  <si>
    <t>7/25/2016</t>
  </si>
  <si>
    <t>Lo and Behold: Reveries of the Connected World</t>
  </si>
  <si>
    <t>Lock, Stock and Two Smoking Barrels</t>
  </si>
  <si>
    <t>Guy Ritchie</t>
  </si>
  <si>
    <t>Locke</t>
  </si>
  <si>
    <t>Steven Knight</t>
  </si>
  <si>
    <t>Lockout</t>
  </si>
  <si>
    <t>James Mather, Steve Saint Leger</t>
  </si>
  <si>
    <t>Loco Love</t>
  </si>
  <si>
    <t>Fernando Sariñana, José Luis Gutiérrez</t>
  </si>
  <si>
    <t>7/30/2017</t>
  </si>
  <si>
    <t>Miss Sharon Jones!</t>
  </si>
  <si>
    <t>Barbara Kopple</t>
  </si>
  <si>
    <t>Little Singham aur Kaal ka Mahajaal</t>
  </si>
  <si>
    <t>Little Singham in London</t>
  </si>
  <si>
    <t>4/22/2019</t>
  </si>
  <si>
    <t>Logan's Run</t>
  </si>
  <si>
    <t>Michael Anderson</t>
  </si>
  <si>
    <t>Los Niños Héroes de Chapultepec</t>
  </si>
  <si>
    <t>Ignacio López Escrivá</t>
  </si>
  <si>
    <t>Lolita</t>
  </si>
  <si>
    <t>London Spy</t>
  </si>
  <si>
    <t>Jakob Verbruggen</t>
  </si>
  <si>
    <t>Long Time Running</t>
  </si>
  <si>
    <t>Jennifer Baichwal, Nicholas de Pencier</t>
  </si>
  <si>
    <t>11/12/2017</t>
  </si>
  <si>
    <t>Look Out, Officer</t>
  </si>
  <si>
    <t>Sze Yu Lau</t>
  </si>
  <si>
    <t>Look Who's Back</t>
  </si>
  <si>
    <t>David Wnendt</t>
  </si>
  <si>
    <t>4/9/2016</t>
  </si>
  <si>
    <t>Lorai: Play to Live</t>
  </si>
  <si>
    <t>Los tiempos de Pablo Escobar</t>
  </si>
  <si>
    <t>Losing Sight of Shore</t>
  </si>
  <si>
    <t>Sarah Moshman</t>
  </si>
  <si>
    <t>Love Dot Com: The Social Experiment</t>
  </si>
  <si>
    <t>Charneice Fox</t>
  </si>
  <si>
    <t>2/17/2020</t>
  </si>
  <si>
    <t>Love In A Puff</t>
  </si>
  <si>
    <t>Love Ni Bhavai</t>
  </si>
  <si>
    <t>Saandeep Patel</t>
  </si>
  <si>
    <t>Love on Delivery</t>
  </si>
  <si>
    <t>Love Shot</t>
  </si>
  <si>
    <t>Steven Fine</t>
  </si>
  <si>
    <t>7/15/2019</t>
  </si>
  <si>
    <t>Love Station</t>
  </si>
  <si>
    <t>Ahmad Samir Farag</t>
  </si>
  <si>
    <t>Love You... Love You Not</t>
  </si>
  <si>
    <t>Sridhar Jetty</t>
  </si>
  <si>
    <t>Love, Rosie</t>
  </si>
  <si>
    <t>Christian Ditter</t>
  </si>
  <si>
    <t>LoveTrue</t>
  </si>
  <si>
    <t>Alma Har'el</t>
  </si>
  <si>
    <t>5/7/2017</t>
  </si>
  <si>
    <t>Loving Annabelle</t>
  </si>
  <si>
    <t>Katherine Brooks</t>
  </si>
  <si>
    <t>Loving You</t>
  </si>
  <si>
    <t>Lucha: Playing the Impossible</t>
  </si>
  <si>
    <t>Ana Quiroga</t>
  </si>
  <si>
    <t>Lucky: No Time for Love</t>
  </si>
  <si>
    <t>Radhika Rao, Vinay Sapru</t>
  </si>
  <si>
    <t>Lupt</t>
  </si>
  <si>
    <t>Prabhuraj</t>
  </si>
  <si>
    <t>Lusers</t>
  </si>
  <si>
    <t>Ticoy Rodriguez</t>
  </si>
  <si>
    <t>Ma Chu Ka</t>
  </si>
  <si>
    <t>Jayan Vannery</t>
  </si>
  <si>
    <t>Maacher Jhol</t>
  </si>
  <si>
    <t>Pratim D. Gupta</t>
  </si>
  <si>
    <t>Mac &amp; Devin Go to High School</t>
  </si>
  <si>
    <t>Dylan C. Brown</t>
  </si>
  <si>
    <t>4/20/2016</t>
  </si>
  <si>
    <t>Macchli Jal Ki Rani Hai</t>
  </si>
  <si>
    <t>Debaloy Dey</t>
  </si>
  <si>
    <t>Mad Max</t>
  </si>
  <si>
    <t>George Miller</t>
  </si>
  <si>
    <t>Mad Money</t>
  </si>
  <si>
    <t>Callie Khouri, Jesse V. Johnson</t>
  </si>
  <si>
    <t>Mad Ron's Prevues from Hell</t>
  </si>
  <si>
    <t>Jim Monaco</t>
  </si>
  <si>
    <t>11/1/2010</t>
  </si>
  <si>
    <t>Mad World</t>
  </si>
  <si>
    <t>Chun Wong</t>
  </si>
  <si>
    <t>9/20/2018</t>
  </si>
  <si>
    <t>Madaari</t>
  </si>
  <si>
    <t>Maddman: The Steve Madden Story</t>
  </si>
  <si>
    <t>Ben Patterson</t>
  </si>
  <si>
    <t>Madre</t>
  </si>
  <si>
    <t>Aaron Burns</t>
  </si>
  <si>
    <t>Maggie &amp; Bianca: Fashion Friends</t>
  </si>
  <si>
    <t>Magic Snowflake</t>
  </si>
  <si>
    <t>Luc Vinciguerra</t>
  </si>
  <si>
    <t>Magnetic</t>
  </si>
  <si>
    <t>Magnus</t>
  </si>
  <si>
    <t>Benjamin Ree</t>
  </si>
  <si>
    <t>Mahabharat</t>
  </si>
  <si>
    <t>Amaan Khan</t>
  </si>
  <si>
    <t>Mahjong Heroes</t>
  </si>
  <si>
    <t>Li Pei-Chuan</t>
  </si>
  <si>
    <t>Maine Pyaar Kyun Kiya</t>
  </si>
  <si>
    <t>Maine Pyar Kiya</t>
  </si>
  <si>
    <t>Mala Kahich Problem Nahi</t>
  </si>
  <si>
    <t>Sameer Vidwans</t>
  </si>
  <si>
    <t>Malicious</t>
  </si>
  <si>
    <t>Michael Winnick</t>
  </si>
  <si>
    <t>Man of Tai Chi</t>
  </si>
  <si>
    <t>Keanu Reeves</t>
  </si>
  <si>
    <t>Man Up</t>
  </si>
  <si>
    <t>Ben Palmer</t>
  </si>
  <si>
    <t>Mark Gatiss: A Study in Sherlock</t>
  </si>
  <si>
    <t>Nathan Landeg</t>
  </si>
  <si>
    <t>5/1/2016</t>
  </si>
  <si>
    <t>Mandi</t>
  </si>
  <si>
    <t>Mandobasar Galpo</t>
  </si>
  <si>
    <t>Tathagata Banerjee</t>
  </si>
  <si>
    <t>Manglehorn</t>
  </si>
  <si>
    <t>4/16/2017</t>
  </si>
  <si>
    <t>Mango Dreams</t>
  </si>
  <si>
    <t>John Upchurch</t>
  </si>
  <si>
    <t>Manhattan Romance</t>
  </si>
  <si>
    <t>Tom O'Brien</t>
  </si>
  <si>
    <t>Manolo: The Boy Who Made Shoes for Lizards</t>
  </si>
  <si>
    <t>Michael Roberts</t>
  </si>
  <si>
    <t>Mansfield Park</t>
  </si>
  <si>
    <t>Mantostaan</t>
  </si>
  <si>
    <t>Rahat Kazmi</t>
  </si>
  <si>
    <t>Mantra</t>
  </si>
  <si>
    <t>Mara</t>
  </si>
  <si>
    <t>Clive Tonge</t>
  </si>
  <si>
    <t>Marauders</t>
  </si>
  <si>
    <t>Maroon</t>
  </si>
  <si>
    <t>Pulkit</t>
  </si>
  <si>
    <t>Mars</t>
  </si>
  <si>
    <t>Everardo Gout</t>
  </si>
  <si>
    <t>Docuseries, Science &amp; Nature TV, TV Dramas</t>
  </si>
  <si>
    <t>Martial Arts of Shaolin</t>
  </si>
  <si>
    <t>Martin Lawrence Live: Runteldat</t>
  </si>
  <si>
    <t>David Raynr</t>
  </si>
  <si>
    <t>Martin Luther: The Idea that Changed the World</t>
  </si>
  <si>
    <t>David Batty</t>
  </si>
  <si>
    <t>Martyrs of Marriage</t>
  </si>
  <si>
    <t>Deepika Narayan Bhardwaj</t>
  </si>
  <si>
    <t>Marvel's Iron Man &amp; Hulk: Heroes United</t>
  </si>
  <si>
    <t>Leo Riley, Eric Radomski</t>
  </si>
  <si>
    <t>2/16/2014</t>
  </si>
  <si>
    <t>Mary and the Witch's Flower</t>
  </si>
  <si>
    <t>Hiromasa Yonebayashi</t>
  </si>
  <si>
    <t>7/17/2018</t>
  </si>
  <si>
    <t>Mary Poppins Returns</t>
  </si>
  <si>
    <t>Marvel &amp; ESPN Films Present: 1 of 1: Genesis</t>
  </si>
  <si>
    <t>Eric Drath</t>
  </si>
  <si>
    <t>3/15/2015</t>
  </si>
  <si>
    <t>Masoom</t>
  </si>
  <si>
    <t>Shekhar Kapur</t>
  </si>
  <si>
    <t>Master</t>
  </si>
  <si>
    <t>Ui-seok Jo</t>
  </si>
  <si>
    <t>Mater</t>
  </si>
  <si>
    <t>Pablo D'Alo Abba</t>
  </si>
  <si>
    <t>Matichya Chuli</t>
  </si>
  <si>
    <t>Sudesh Manjrekar, Atul Kale</t>
  </si>
  <si>
    <t>Max Rose</t>
  </si>
  <si>
    <t>Daniel Noah</t>
  </si>
  <si>
    <t>May We Chat</t>
  </si>
  <si>
    <t>Philip Yung</t>
  </si>
  <si>
    <t>8/26/2018</t>
  </si>
  <si>
    <t>May You Prosper</t>
  </si>
  <si>
    <t>Hassan Hegazy, Shady Ali</t>
  </si>
  <si>
    <t>7/20/2019</t>
  </si>
  <si>
    <t>Maya Angelou: And Still I Rise</t>
  </si>
  <si>
    <t>Bob Hercules, Rita Coburn Whack</t>
  </si>
  <si>
    <t>Maynard</t>
  </si>
  <si>
    <t>Samuel D. Pollard</t>
  </si>
  <si>
    <t>9/2/2018</t>
  </si>
  <si>
    <t>Maza Pati Karodpati</t>
  </si>
  <si>
    <t>Me and the Alien</t>
  </si>
  <si>
    <t>Jesús Magaña Vázquez</t>
  </si>
  <si>
    <t>Mean Dreams</t>
  </si>
  <si>
    <t>Nathan Morlando</t>
  </si>
  <si>
    <t>Mean Streets</t>
  </si>
  <si>
    <t>Meditation Park</t>
  </si>
  <si>
    <t>Mina Shum</t>
  </si>
  <si>
    <t>Medium</t>
  </si>
  <si>
    <t>Jacek Koprowicz</t>
  </si>
  <si>
    <t>Meet the Trumps: From Immigrant to President</t>
  </si>
  <si>
    <t>Paul Berczeller, Mark Radice</t>
  </si>
  <si>
    <t>Melle</t>
  </si>
  <si>
    <t>Binu Ulahhannan</t>
  </si>
  <si>
    <t>Melvin Goes to Dinner</t>
  </si>
  <si>
    <t>Bob Odenkirk</t>
  </si>
  <si>
    <t>Memoir of a Murderer</t>
  </si>
  <si>
    <t>Shin-yeon Won</t>
  </si>
  <si>
    <t>Memory Games</t>
  </si>
  <si>
    <t>Janet Tobias, Claus Wehlisch</t>
  </si>
  <si>
    <t>Men in Black</t>
  </si>
  <si>
    <t>Barry Sonnenfeld</t>
  </si>
  <si>
    <t>Men in Black II</t>
  </si>
  <si>
    <t>Menorca</t>
  </si>
  <si>
    <t>John Barnard</t>
  </si>
  <si>
    <t>8/27/2017</t>
  </si>
  <si>
    <t>Merantau</t>
  </si>
  <si>
    <t>2/13/2019</t>
  </si>
  <si>
    <t>Merry Men: The Real Yoruba Demons</t>
  </si>
  <si>
    <t>9/21/2019</t>
  </si>
  <si>
    <t>Mi Shivajiraje Bhosale Boltoy</t>
  </si>
  <si>
    <t>Santosh Manjrekar</t>
  </si>
  <si>
    <t>MI-5</t>
  </si>
  <si>
    <t>Bharat Nalluri</t>
  </si>
  <si>
    <t>Middle School: The Worst Years of My Life</t>
  </si>
  <si>
    <t>Midnight Special</t>
  </si>
  <si>
    <t>Milk</t>
  </si>
  <si>
    <t>Gus Van Sant</t>
  </si>
  <si>
    <t>2/16/2017</t>
  </si>
  <si>
    <t>Minnaminugu the FireFly</t>
  </si>
  <si>
    <t>Anil Thomas</t>
  </si>
  <si>
    <t>Miracle</t>
  </si>
  <si>
    <t>Gavin O'Connor</t>
  </si>
  <si>
    <t>Mirror Mirror</t>
  </si>
  <si>
    <t>Mirzya</t>
  </si>
  <si>
    <t>2/20/2017</t>
  </si>
  <si>
    <t>Miss Hokusai</t>
  </si>
  <si>
    <t>Keiichi Hara</t>
  </si>
  <si>
    <t>Anime Features</t>
  </si>
  <si>
    <t>Miss Julie</t>
  </si>
  <si>
    <t>Liv Ullmann</t>
  </si>
  <si>
    <t>9/2/2015</t>
  </si>
  <si>
    <t>Miss Me This Christmas</t>
  </si>
  <si>
    <t>Kenny Young</t>
  </si>
  <si>
    <t>Miss Representation</t>
  </si>
  <si>
    <t>Jennifer Siebel Newsom</t>
  </si>
  <si>
    <t>Miss Stevens</t>
  </si>
  <si>
    <t>Julia Hart</t>
  </si>
  <si>
    <t>12/19/2016</t>
  </si>
  <si>
    <t>Mission Control: The Unsung Heroes of Apollo</t>
  </si>
  <si>
    <t>David Fairhead</t>
  </si>
  <si>
    <t>Mission of Honor</t>
  </si>
  <si>
    <t>David Blair</t>
  </si>
  <si>
    <t>7/29/2019</t>
  </si>
  <si>
    <t>Mission: Destroy Love</t>
  </si>
  <si>
    <t>Osman Ali</t>
  </si>
  <si>
    <t>Mississippi Grind</t>
  </si>
  <si>
    <t>Anna Boden, Ryan Fleck</t>
  </si>
  <si>
    <t>Moh Maya Money</t>
  </si>
  <si>
    <t>Munish Bhardwaj</t>
  </si>
  <si>
    <t>Mohawk</t>
  </si>
  <si>
    <t>Ted Geoghegan</t>
  </si>
  <si>
    <t>Action &amp; Adventure, Horror Movies, Independent Movies</t>
  </si>
  <si>
    <t>Mojave</t>
  </si>
  <si>
    <t>William Monahan</t>
  </si>
  <si>
    <t>Mokalik (Mechanic)</t>
  </si>
  <si>
    <t>Molly's Game</t>
  </si>
  <si>
    <t>Mona Lisa Smile</t>
  </si>
  <si>
    <t>Money</t>
  </si>
  <si>
    <t>Martin Rosete</t>
  </si>
  <si>
    <t>Money Talks</t>
  </si>
  <si>
    <t>Brett Ratner</t>
  </si>
  <si>
    <t>Monkey Up</t>
  </si>
  <si>
    <t>3/19/2016</t>
  </si>
  <si>
    <t>Monopoly (The Bank Of Luck)</t>
  </si>
  <si>
    <t>Ahmed El Gendy</t>
  </si>
  <si>
    <t>Monster Family</t>
  </si>
  <si>
    <t>Holger Tappe</t>
  </si>
  <si>
    <t>Monster High 13 Wishes</t>
  </si>
  <si>
    <t>Steve Sacks</t>
  </si>
  <si>
    <t>Momo Salon</t>
  </si>
  <si>
    <t>Monster High: Boo York, Boo York</t>
  </si>
  <si>
    <t>9/29/2015</t>
  </si>
  <si>
    <t>Monster High: Escape from Skull Shores</t>
  </si>
  <si>
    <t>Steve Ball, Andrew Duncan</t>
  </si>
  <si>
    <t>Monster High: Freaky Fusion</t>
  </si>
  <si>
    <t>William Lau, Sylvain Blais</t>
  </si>
  <si>
    <t>Monster High: Friday Night Frights</t>
  </si>
  <si>
    <t>Dustin McKenzie</t>
  </si>
  <si>
    <t>Monster High: Fright On!</t>
  </si>
  <si>
    <t>Victor Dal Chele, Alfred Gimeno</t>
  </si>
  <si>
    <t>Monster High: Frights, Camera, Action!</t>
  </si>
  <si>
    <t>Monster High: Ghouls Rule</t>
  </si>
  <si>
    <t>Mike Fetterly, Steve Sacks</t>
  </si>
  <si>
    <t>Monster High: Great Scarrier Reef</t>
  </si>
  <si>
    <t>Monster High: Haunted</t>
  </si>
  <si>
    <t>Dan Fraga, William Lau</t>
  </si>
  <si>
    <t>3/24/2018</t>
  </si>
  <si>
    <t>Monster High: New Ghoul at School</t>
  </si>
  <si>
    <t>Audu Paden, Eric Radomski</t>
  </si>
  <si>
    <t>Monster High: Scaris, City of Frights</t>
  </si>
  <si>
    <t>Dustin McKenzie, Andrew Duncan, Audu Paden</t>
  </si>
  <si>
    <t>7/7/2015</t>
  </si>
  <si>
    <t>Monster High: Why Do Ghouls Fall in Love?</t>
  </si>
  <si>
    <t>Dustin McKenzie, Steve Sacks</t>
  </si>
  <si>
    <t>Monster-in-Law</t>
  </si>
  <si>
    <t>Monty Don's French Gardens</t>
  </si>
  <si>
    <t>Rachel Bell</t>
  </si>
  <si>
    <t>Moon</t>
  </si>
  <si>
    <t>Moonlight</t>
  </si>
  <si>
    <t>Barry Jenkins</t>
  </si>
  <si>
    <t>Moonwalkers</t>
  </si>
  <si>
    <t>Antoine Bardou-Jacquet</t>
  </si>
  <si>
    <t>Moor</t>
  </si>
  <si>
    <t>Jami</t>
  </si>
  <si>
    <t>Morris from America</t>
  </si>
  <si>
    <t>Chad Hartigan</t>
  </si>
  <si>
    <t>Mortified Nation</t>
  </si>
  <si>
    <t>Michael Mayer</t>
  </si>
  <si>
    <t>Morya</t>
  </si>
  <si>
    <t>Avadhoot Gupte</t>
  </si>
  <si>
    <t>Motu Patlu: King of Kings</t>
  </si>
  <si>
    <t>7/6/2017</t>
  </si>
  <si>
    <t>Mountain</t>
  </si>
  <si>
    <t>Jennifer Peedom</t>
  </si>
  <si>
    <t>Movie 43</t>
  </si>
  <si>
    <t>Peter Farrelly, Will Graham, Steve Carr, Griffin Dunne, Steve Brill, James Duffy, Jonathan van Tulleken, Elizabeth Banks, Patrik Forsberg, Brett Ratner, Rusty Cundieff, James Gunn</t>
  </si>
  <si>
    <t>4/9/2019</t>
  </si>
  <si>
    <t>Mr. Church</t>
  </si>
  <si>
    <t>Mr. Deeds</t>
  </si>
  <si>
    <t>Mr. Gaga: A True Story of Love and Dance</t>
  </si>
  <si>
    <t>Tomer Heymann</t>
  </si>
  <si>
    <t>Mr. Virgin</t>
  </si>
  <si>
    <t>Anthony Chan</t>
  </si>
  <si>
    <t>Mr. Woodcock</t>
  </si>
  <si>
    <t>Craig Gillespie</t>
  </si>
  <si>
    <t>Ms. Mammy</t>
  </si>
  <si>
    <t>Mud</t>
  </si>
  <si>
    <t>Mujhse Shaadi Karogi</t>
  </si>
  <si>
    <t>Mune: Guardian of the Moon</t>
  </si>
  <si>
    <t>Alexandre Heboyan, Benoît Philippon</t>
  </si>
  <si>
    <t>Muppets Most Wanted</t>
  </si>
  <si>
    <t>James Bobin</t>
  </si>
  <si>
    <t>Murder Party</t>
  </si>
  <si>
    <t>Mutiny on the Bounty</t>
  </si>
  <si>
    <t>Lewis Milestone, Carol Reed</t>
  </si>
  <si>
    <t>My Babysitter's a Vampire: The Movie</t>
  </si>
  <si>
    <t>Bruce McDonald</t>
  </si>
  <si>
    <t>10/17/2018</t>
  </si>
  <si>
    <t>My Brother ... Nikhil</t>
  </si>
  <si>
    <t>10/30/2018</t>
  </si>
  <si>
    <t>My Daddy is in Heaven</t>
  </si>
  <si>
    <t>Waymon Boone</t>
  </si>
  <si>
    <t>6/12/2018</t>
  </si>
  <si>
    <t>My Dog is My Guide</t>
  </si>
  <si>
    <t>My Entire High School Sinking Into the Sea</t>
  </si>
  <si>
    <t>Dash Shaw</t>
  </si>
  <si>
    <t>My Ex-Ex</t>
  </si>
  <si>
    <t>Nathaniel Warsh</t>
  </si>
  <si>
    <t>My Only Mother</t>
  </si>
  <si>
    <t>My Life as a Zucchini</t>
  </si>
  <si>
    <t>Claude Barras</t>
  </si>
  <si>
    <t>My Little Pony Equestria Girls: Friendship Games</t>
  </si>
  <si>
    <t>Ishi Rudell, Jayson Thiessen</t>
  </si>
  <si>
    <t>12/1/2015</t>
  </si>
  <si>
    <t>My Little Pony Equestria Girls: Rainbow Rocks</t>
  </si>
  <si>
    <t>Jayson Thiessen, Ishi Rudell</t>
  </si>
  <si>
    <t>12/17/2014</t>
  </si>
  <si>
    <t>My Schoolmate, the Barbarian</t>
  </si>
  <si>
    <t>Siu-hung Chung, Wong Jing</t>
  </si>
  <si>
    <t>My Scientology Movie</t>
  </si>
  <si>
    <t>My Sister's Keeper</t>
  </si>
  <si>
    <t>Nick Cassavetes</t>
  </si>
  <si>
    <t>Mutant Busters</t>
  </si>
  <si>
    <t>My True Friend</t>
  </si>
  <si>
    <t>Atsajun Sattakovit</t>
  </si>
  <si>
    <t>My Week with Marilyn</t>
  </si>
  <si>
    <t>Simon Curtis</t>
  </si>
  <si>
    <t>My Wife and My Wifey</t>
  </si>
  <si>
    <t>Moataz El Tony</t>
  </si>
  <si>
    <t>Mythily Veendum Varunnu</t>
  </si>
  <si>
    <t>Sabu Varghese</t>
  </si>
  <si>
    <t>Nacho Libre</t>
  </si>
  <si>
    <t>Naga The Eternal Yogi</t>
  </si>
  <si>
    <t>Krishna Agazzi, Filippo Gastaldi</t>
  </si>
  <si>
    <t>2/5/2017</t>
  </si>
  <si>
    <t>Nails</t>
  </si>
  <si>
    <t>Dennis Bartok</t>
  </si>
  <si>
    <t>3/10/2018</t>
  </si>
  <si>
    <t>Naledi: A Baby Elephant's Tale</t>
  </si>
  <si>
    <t>Ben Bowie, Geoff Luck</t>
  </si>
  <si>
    <t>Namak Halaal</t>
  </si>
  <si>
    <t>Namour</t>
  </si>
  <si>
    <t>Heidi Saman</t>
  </si>
  <si>
    <t>Naruto Shippuden : Blood Prison</t>
  </si>
  <si>
    <t>Natalia Valdebenito: Gritona</t>
  </si>
  <si>
    <t>Natalia Valdebenito</t>
  </si>
  <si>
    <t>National Bird</t>
  </si>
  <si>
    <t>Sonia Kennebeck</t>
  </si>
  <si>
    <t>5/8/2017</t>
  </si>
  <si>
    <t>National Parks Adventure</t>
  </si>
  <si>
    <t>National Treasure</t>
  </si>
  <si>
    <t>Jon Turteltaub</t>
  </si>
  <si>
    <t>Action &amp; Adventure, Children &amp; Family Movies</t>
  </si>
  <si>
    <t>Natsamrat - Asa Nat Hone Nahi</t>
  </si>
  <si>
    <t>Natural Born Pranksters</t>
  </si>
  <si>
    <t>Roman Atwood, Ben Pluimer</t>
  </si>
  <si>
    <t>Natural Selection</t>
  </si>
  <si>
    <t>Chad L. Scheifele</t>
  </si>
  <si>
    <t>National Lampoon's Loaded Weapon 1</t>
  </si>
  <si>
    <t>Gene Quintano</t>
  </si>
  <si>
    <t>Nazi Concentration Camps</t>
  </si>
  <si>
    <t>George Stevens</t>
  </si>
  <si>
    <t>Neruda</t>
  </si>
  <si>
    <t>Never Heard</t>
  </si>
  <si>
    <t>Josh Webber</t>
  </si>
  <si>
    <t>New York Minute</t>
  </si>
  <si>
    <t>Newtown</t>
  </si>
  <si>
    <t>Next</t>
  </si>
  <si>
    <t>Nibunan</t>
  </si>
  <si>
    <t>Arun Vaidyanathan</t>
  </si>
  <si>
    <t>Night Comes On</t>
  </si>
  <si>
    <t>Jordana Spiro</t>
  </si>
  <si>
    <t>Night Moves</t>
  </si>
  <si>
    <t>Kelly Reichardt</t>
  </si>
  <si>
    <t>Nightcrawler</t>
  </si>
  <si>
    <t>Nights in Rodanthe</t>
  </si>
  <si>
    <t>No Entry</t>
  </si>
  <si>
    <t>No Estoy Loca</t>
  </si>
  <si>
    <t>NOVA: Thai Cave Rescue</t>
  </si>
  <si>
    <t>Tom Stubberfield</t>
  </si>
  <si>
    <t>Nature's Great Race</t>
  </si>
  <si>
    <t>No Reservations</t>
  </si>
  <si>
    <t>Norm of the North: Family Vacation</t>
  </si>
  <si>
    <t>Anthony Bell</t>
  </si>
  <si>
    <t>Norm of the North: Keys to the Kingdom</t>
  </si>
  <si>
    <t>Tim Maltby</t>
  </si>
  <si>
    <t>Norm of the North: King Sized Adventure</t>
  </si>
  <si>
    <t>Richard Finn, Tim Maltby</t>
  </si>
  <si>
    <t>9/9/2019</t>
  </si>
  <si>
    <t>Not Alone</t>
  </si>
  <si>
    <t>Kiki Goshay, Jacqueline Monetta</t>
  </si>
  <si>
    <t>NOVA: Black Hole Apocalypse</t>
  </si>
  <si>
    <t>Rushmore DeNooyer</t>
  </si>
  <si>
    <t>NOVA: Building Chernobyl's MegaTomb</t>
  </si>
  <si>
    <t>Martin Gorst</t>
  </si>
  <si>
    <t>NOVA: Chinese Chariot Revealed</t>
  </si>
  <si>
    <t>Giulia Clark</t>
  </si>
  <si>
    <t>NOVA: Day the Dinosaurs Died</t>
  </si>
  <si>
    <t>Sarah Holt</t>
  </si>
  <si>
    <t>NOVA: Death Dive to Saturn</t>
  </si>
  <si>
    <t>Terri Randall</t>
  </si>
  <si>
    <t>NOVA: Decoding the Weather Machine</t>
  </si>
  <si>
    <t>Doug Hamilton</t>
  </si>
  <si>
    <t>NOVA: Eclipse Over America</t>
  </si>
  <si>
    <t>NOVA: Extreme Animal Weapons</t>
  </si>
  <si>
    <t>Peter Fison</t>
  </si>
  <si>
    <t>NOVA: First Face of America</t>
  </si>
  <si>
    <t>Graham Townsley</t>
  </si>
  <si>
    <t>NOVA: Holocaust Escape Tunnel</t>
  </si>
  <si>
    <t>Paula Apsell, Kirk Wolfinger</t>
  </si>
  <si>
    <t>NOVA: Killer Hurricanes</t>
  </si>
  <si>
    <t>Oliver Twinch</t>
  </si>
  <si>
    <t>NOVA: Killer Volcanoes</t>
  </si>
  <si>
    <t>NOVA: Poisoned Water</t>
  </si>
  <si>
    <t>Llewellyn M. Smith</t>
  </si>
  <si>
    <t>NOVA: Prediction by the Numbers</t>
  </si>
  <si>
    <t>Daniel McCabe</t>
  </si>
  <si>
    <t>NOVA: Secrets of the Shining Knight</t>
  </si>
  <si>
    <t>Peter Yost</t>
  </si>
  <si>
    <t>November Criminals</t>
  </si>
  <si>
    <t>Sacha Gervasi</t>
  </si>
  <si>
    <t>Now and Then</t>
  </si>
  <si>
    <t>Lesli Linka Glatter</t>
  </si>
  <si>
    <t>Now More Than Ever: The History of Chicago</t>
  </si>
  <si>
    <t>Peter Pardini</t>
  </si>
  <si>
    <t>Nowhere Boy</t>
  </si>
  <si>
    <t>Sam Taylor-Johnson</t>
  </si>
  <si>
    <t>4/14/2018</t>
  </si>
  <si>
    <t>Numbered</t>
  </si>
  <si>
    <t>Dana Doron, Uriel Sinai</t>
  </si>
  <si>
    <t>Numero Zero. The Roots of Italian Rap</t>
  </si>
  <si>
    <t>Enrico Bisi</t>
  </si>
  <si>
    <t>Nymphomaniac: Volume 1</t>
  </si>
  <si>
    <t>Lars von Trier</t>
  </si>
  <si>
    <t>Nymphomaniac: Volume II</t>
  </si>
  <si>
    <t>Oasis: Supersonic</t>
  </si>
  <si>
    <t>Mat Whitecross</t>
  </si>
  <si>
    <t>Obvious Child</t>
  </si>
  <si>
    <t>Océans</t>
  </si>
  <si>
    <t>Jacques Perrin, Jacques Cluzaud</t>
  </si>
  <si>
    <t>Occupation</t>
  </si>
  <si>
    <t>Luke Sparke</t>
  </si>
  <si>
    <t>1/3/2019</t>
  </si>
  <si>
    <t>Ocean's Eleven</t>
  </si>
  <si>
    <t>Lewis Milestone</t>
  </si>
  <si>
    <t>Ocean's Thirteen</t>
  </si>
  <si>
    <t>Ocean's Twelve</t>
  </si>
  <si>
    <t>Oh My Ghost 4</t>
  </si>
  <si>
    <t>Poj Arnon</t>
  </si>
  <si>
    <t>Off Course</t>
  </si>
  <si>
    <t>Nacho G. Velilla</t>
  </si>
  <si>
    <t>Officer Downe</t>
  </si>
  <si>
    <t>Shawn Crahan</t>
  </si>
  <si>
    <t>Oh My Ghost 2</t>
  </si>
  <si>
    <t>Oh My Ghost 3</t>
  </si>
  <si>
    <t>Oklahoma City</t>
  </si>
  <si>
    <t>Oliver Stone's Untold History of the United States</t>
  </si>
  <si>
    <t>Omar and Salma 3</t>
  </si>
  <si>
    <t>On the Wrong Track</t>
  </si>
  <si>
    <t>Clarence Yiu-leung Fok</t>
  </si>
  <si>
    <t>On Yoga The Architecture of Peace</t>
  </si>
  <si>
    <t>Heitor Dhalia</t>
  </si>
  <si>
    <t>Onaatah</t>
  </si>
  <si>
    <t>Pradip Kurbah</t>
  </si>
  <si>
    <t>Once In A Lifetime Sessions with Moby</t>
  </si>
  <si>
    <t>Once In A Lifetime Sessions with Nile Rodgers</t>
  </si>
  <si>
    <t>Charlie Lightening</t>
  </si>
  <si>
    <t>Once In A Lifetime Sessions with Noel Gallagher</t>
  </si>
  <si>
    <t>Once In A Lifetime Sessions with TLC</t>
  </si>
  <si>
    <t>Once Upon a Time in London</t>
  </si>
  <si>
    <t>Simon Rumley</t>
  </si>
  <si>
    <t>Stink!</t>
  </si>
  <si>
    <t>Jon J. Whelan</t>
  </si>
  <si>
    <t>Once Upon a Time in the West</t>
  </si>
  <si>
    <t>Action &amp; Adventure, Classic Movies, International Movies</t>
  </si>
  <si>
    <t>One Day</t>
  </si>
  <si>
    <t>Banjong Pisanthanakun</t>
  </si>
  <si>
    <t>One Direction: This Is Us</t>
  </si>
  <si>
    <t>Morgan Spurlock</t>
  </si>
  <si>
    <t>Operation Odessa</t>
  </si>
  <si>
    <t>One Last Thing</t>
  </si>
  <si>
    <t>Tim Rouhana</t>
  </si>
  <si>
    <t>8/25/2019</t>
  </si>
  <si>
    <t>One More Shot</t>
  </si>
  <si>
    <t>Noah Moskin</t>
  </si>
  <si>
    <t>One Night Stand</t>
  </si>
  <si>
    <t>Jasmine D'Souza</t>
  </si>
  <si>
    <t>Only God Forgives</t>
  </si>
  <si>
    <t>Nicolas Winding Refn</t>
  </si>
  <si>
    <t>Cult Movies, Independent Movies, Thrillers</t>
  </si>
  <si>
    <t>Only the Dead</t>
  </si>
  <si>
    <t>Bill Guttentag, Michael Ware</t>
  </si>
  <si>
    <t>Open Season</t>
  </si>
  <si>
    <t>Roger Allers, Jill Culton</t>
  </si>
  <si>
    <t>Operation Chromite</t>
  </si>
  <si>
    <t>John H. Lee</t>
  </si>
  <si>
    <t>Operation Mekong</t>
  </si>
  <si>
    <t>Operation Red Sea</t>
  </si>
  <si>
    <t>11/27/2018</t>
  </si>
  <si>
    <t>Operator</t>
  </si>
  <si>
    <t>Logan Kibens</t>
  </si>
  <si>
    <t>Opium and the Kung Fu Master</t>
  </si>
  <si>
    <t>Chia Tang</t>
  </si>
  <si>
    <t>Oru Vishsheshapetta Biryani Kissa</t>
  </si>
  <si>
    <t>Kiran Narayanan</t>
  </si>
  <si>
    <t>OtherLife</t>
  </si>
  <si>
    <t>Ben C. Lucas</t>
  </si>
  <si>
    <t>Ottaal</t>
  </si>
  <si>
    <t>Jayaraj Rajasekharan Nair</t>
  </si>
  <si>
    <t>Our Godfather</t>
  </si>
  <si>
    <t>Mark Franchetti, Andrew Meier</t>
  </si>
  <si>
    <t>Our House</t>
  </si>
  <si>
    <t>Anthony Scott Burns</t>
  </si>
  <si>
    <t>Outlawed</t>
  </si>
  <si>
    <t>Adam Collins, Luke Radford</t>
  </si>
  <si>
    <t>P</t>
  </si>
  <si>
    <t>Paul Spurrier</t>
  </si>
  <si>
    <t>P Se PM Tak</t>
  </si>
  <si>
    <t>P.S. I Love You</t>
  </si>
  <si>
    <t>Paathi</t>
  </si>
  <si>
    <t>Chandran Narikode</t>
  </si>
  <si>
    <t>Pablo Escobar: Angel or Demon?</t>
  </si>
  <si>
    <t>Jorge Granier</t>
  </si>
  <si>
    <t>Pahuyut Fighting Beat</t>
  </si>
  <si>
    <t>Piti Jaturaphat</t>
  </si>
  <si>
    <t>Paid in Full</t>
  </si>
  <si>
    <t>Paint It Black</t>
  </si>
  <si>
    <t>Amber Tamblyn</t>
  </si>
  <si>
    <t>Painted Faces</t>
  </si>
  <si>
    <t>Alex Law</t>
  </si>
  <si>
    <t>Palio</t>
  </si>
  <si>
    <t>Palm Trees in the Snow</t>
  </si>
  <si>
    <t>Panic Room</t>
  </si>
  <si>
    <t>Papa the Great</t>
  </si>
  <si>
    <t>Bhagyaraj</t>
  </si>
  <si>
    <t>Paper Year</t>
  </si>
  <si>
    <t>Rebecca Addelman</t>
  </si>
  <si>
    <t>Paranormal Activity</t>
  </si>
  <si>
    <t>Oren Peli</t>
  </si>
  <si>
    <t>Pardes</t>
  </si>
  <si>
    <t>Pareeth Pandaari</t>
  </si>
  <si>
    <t>Gafoor Y. Elliyaas</t>
  </si>
  <si>
    <t>Paris Is Burning</t>
  </si>
  <si>
    <t>Jennie Livingston</t>
  </si>
  <si>
    <t>Classic Movies, Cult Movies, Documentaries</t>
  </si>
  <si>
    <t>Passenger 57</t>
  </si>
  <si>
    <t>Kevin Hooks</t>
  </si>
  <si>
    <t>Patiala House</t>
  </si>
  <si>
    <t>Patient Seventeen</t>
  </si>
  <si>
    <t>Patriot Games</t>
  </si>
  <si>
    <t>Patron Mutlu Son Istiyor</t>
  </si>
  <si>
    <t>Paul Blart: Mall Cop</t>
  </si>
  <si>
    <t>Paulettante Veedu</t>
  </si>
  <si>
    <t>Dileep Narayanan</t>
  </si>
  <si>
    <t>Paying Guests</t>
  </si>
  <si>
    <t>Paritosh Painter</t>
  </si>
  <si>
    <t>Pee Mak</t>
  </si>
  <si>
    <t>Phamous</t>
  </si>
  <si>
    <t>Karan Lalit Butani</t>
  </si>
  <si>
    <t>Pee-wee's Playhouse: Christmas Special</t>
  </si>
  <si>
    <t>Paul Reubens, Wayne Orr</t>
  </si>
  <si>
    <t>12/18/2014</t>
  </si>
  <si>
    <t>Pekak</t>
  </si>
  <si>
    <t>Mohd Khairul Azri Bin Md Noor</t>
  </si>
  <si>
    <t>Penelope</t>
  </si>
  <si>
    <t>Mark Palansky</t>
  </si>
  <si>
    <t>People You May Know</t>
  </si>
  <si>
    <t>J.C. Falcón</t>
  </si>
  <si>
    <t>Perfect Bid: The Contestant Who Knew Too Much</t>
  </si>
  <si>
    <t>C.J. Wallis</t>
  </si>
  <si>
    <t>Perfect Stranger</t>
  </si>
  <si>
    <t>James Foley</t>
  </si>
  <si>
    <t>Personal Shopper</t>
  </si>
  <si>
    <t>Peter and the Farm</t>
  </si>
  <si>
    <t>Tony Stone</t>
  </si>
  <si>
    <t>3/9/2017</t>
  </si>
  <si>
    <t>Peter Rabbit</t>
  </si>
  <si>
    <t>Phantom Boy</t>
  </si>
  <si>
    <t>Jean-Loup Felicioli, Alain Gagnol</t>
  </si>
  <si>
    <t>Philadelphia</t>
  </si>
  <si>
    <t>Classic Movies, Dramas, LGBTQ Movies</t>
  </si>
  <si>
    <t>Phir Se</t>
  </si>
  <si>
    <t>Ajay Bhuyan, Kunal Kohli</t>
  </si>
  <si>
    <t>Phobia 2</t>
  </si>
  <si>
    <t>Banjong Pisanthanakun, Paween Purikitpanya, Songyos Sugmakanan, Parkpoom Wongpoom, Visute Poolvoralaks</t>
  </si>
  <si>
    <t>Phone Swap</t>
  </si>
  <si>
    <t>Phullu</t>
  </si>
  <si>
    <t>Abhishek Saxena</t>
  </si>
  <si>
    <t>Pick of the Litter</t>
  </si>
  <si>
    <t>Dana Nachman, Don Hardy Jr.</t>
  </si>
  <si>
    <t>Pierre Jackson</t>
  </si>
  <si>
    <t>Pimpal</t>
  </si>
  <si>
    <t>Gajendra Ahire</t>
  </si>
  <si>
    <t>Pioneers of African-American Cinema</t>
  </si>
  <si>
    <t>Oscar Micheaux, Spencer Williams, Richard E. Norman, Richard Maurice</t>
  </si>
  <si>
    <t>Pitaah</t>
  </si>
  <si>
    <t>Pizza, birra, faso</t>
  </si>
  <si>
    <t>Israel Adrián Caetano, Bruno Stagnaro</t>
  </si>
  <si>
    <t>Plaire, aimer et courir vite</t>
  </si>
  <si>
    <t>Christophe Honoré</t>
  </si>
  <si>
    <t>7/13/2019</t>
  </si>
  <si>
    <t>Planet Earth: The Complete Collection</t>
  </si>
  <si>
    <t>4/22/2015</t>
  </si>
  <si>
    <t>Planet Hulk</t>
  </si>
  <si>
    <t>Planetarium</t>
  </si>
  <si>
    <t>Platoon</t>
  </si>
  <si>
    <t>Playing for Time</t>
  </si>
  <si>
    <t>Daniel Mann, Joseph Sargent</t>
  </si>
  <si>
    <t>Playing Hard</t>
  </si>
  <si>
    <t>Jean-Simon Chartier</t>
  </si>
  <si>
    <t>Pope Francis: A Man of His Word</t>
  </si>
  <si>
    <t>Wim Wenders</t>
  </si>
  <si>
    <t>Popeye</t>
  </si>
  <si>
    <t>Porto</t>
  </si>
  <si>
    <t>Gabe Klinger</t>
  </si>
  <si>
    <t>Postcards from London</t>
  </si>
  <si>
    <t>Steve McLean</t>
  </si>
  <si>
    <t>2/19/2019</t>
  </si>
  <si>
    <t>Portlandia</t>
  </si>
  <si>
    <t>Power Rangers Super Megaforce: The Legendary Battle (Extended)</t>
  </si>
  <si>
    <t>Charlie Haskell, Koichi Sakamoto</t>
  </si>
  <si>
    <t>Prince Jai Aur Dumdaar Viru</t>
  </si>
  <si>
    <t>Bhavik Thakore</t>
  </si>
  <si>
    <t>Power Rangers: Megaforce: The Robo Knight Before Christmas</t>
  </si>
  <si>
    <t>James Barr</t>
  </si>
  <si>
    <t>Prague</t>
  </si>
  <si>
    <t>Ashish R. Shukla</t>
  </si>
  <si>
    <t>Prelude to War</t>
  </si>
  <si>
    <t>Frank Capra</t>
  </si>
  <si>
    <t>Premachi Goshta</t>
  </si>
  <si>
    <t>Prescription Thugs</t>
  </si>
  <si>
    <t>Chris Bell, Josh Alexander, Greg Young</t>
  </si>
  <si>
    <t>Primal Fear</t>
  </si>
  <si>
    <t>Prince Charming</t>
  </si>
  <si>
    <t>Princess Cyd</t>
  </si>
  <si>
    <t>Stephen Cone</t>
  </si>
  <si>
    <t>Professor Mack</t>
  </si>
  <si>
    <t>Prosecuting Evil: The Extraordinary World of Ben Ferencz</t>
  </si>
  <si>
    <t>Pukar</t>
  </si>
  <si>
    <t>Pulp Fiction</t>
  </si>
  <si>
    <t>Punjab 1984</t>
  </si>
  <si>
    <t>Anurag Singh</t>
  </si>
  <si>
    <t>Pusher</t>
  </si>
  <si>
    <t>Luis Prieto</t>
  </si>
  <si>
    <t>Pyaar Ka Punchnama</t>
  </si>
  <si>
    <t>Q Ball</t>
  </si>
  <si>
    <t>Michael Tolajian</t>
  </si>
  <si>
    <t>Quantum of Solace</t>
  </si>
  <si>
    <t>Queen of the Desert</t>
  </si>
  <si>
    <t>4/6/2019</t>
  </si>
  <si>
    <t>R.L. Stine's Mostly Ghostly</t>
  </si>
  <si>
    <t>Richard Correll</t>
  </si>
  <si>
    <t>Race to Witch Mountain</t>
  </si>
  <si>
    <t>Rachel Getting Married</t>
  </si>
  <si>
    <t>Radical: the Controversial Saga of Dada Figueiredo</t>
  </si>
  <si>
    <t>Raphael Erichsen</t>
  </si>
  <si>
    <t>Radiopetti</t>
  </si>
  <si>
    <t>Hari Viswanath</t>
  </si>
  <si>
    <t>Raging Bull</t>
  </si>
  <si>
    <t>Classic Movies, Dramas, Sports Movies</t>
  </si>
  <si>
    <t>Rahasya</t>
  </si>
  <si>
    <t>Manish Gupta</t>
  </si>
  <si>
    <t>Raiders!: The Story of the Greatest Fan Film Ever Made</t>
  </si>
  <si>
    <t>Jeremy Coon, Tim Skousen</t>
  </si>
  <si>
    <t>Railroad Tigers</t>
  </si>
  <si>
    <t>Ding Sheng</t>
  </si>
  <si>
    <t>Raja Hindustani</t>
  </si>
  <si>
    <t>Rajnigandha</t>
  </si>
  <si>
    <t>Basu Chatterjee</t>
  </si>
  <si>
    <t>Ralph Breaks the Internet: Wreck-It Ralph 2</t>
  </si>
  <si>
    <t>Phil Johnston, Rich Moore</t>
  </si>
  <si>
    <t>6/11/2019</t>
  </si>
  <si>
    <t>Ram Teri Ganga Maili</t>
  </si>
  <si>
    <t>178 min</t>
  </si>
  <si>
    <t>Ramen Shop</t>
  </si>
  <si>
    <t>Eric Khoo</t>
  </si>
  <si>
    <t>Ramji Londonwaley</t>
  </si>
  <si>
    <t>Sanjay Dayma</t>
  </si>
  <si>
    <t>Rampant</t>
  </si>
  <si>
    <t>Kim Sung-hoon</t>
  </si>
  <si>
    <t>Ranbhool</t>
  </si>
  <si>
    <t>Girish Joshi</t>
  </si>
  <si>
    <t>Rangreza</t>
  </si>
  <si>
    <t>Amir Mohiuddin</t>
  </si>
  <si>
    <t>Rats</t>
  </si>
  <si>
    <t>Reaction</t>
  </si>
  <si>
    <t>Husam El-Gohari</t>
  </si>
  <si>
    <t>Ready</t>
  </si>
  <si>
    <t>Refugee</t>
  </si>
  <si>
    <t>Clementine Malpas, Leslie Knott</t>
  </si>
  <si>
    <t>Rebel Without a Cause</t>
  </si>
  <si>
    <t>Nicholas Ray</t>
  </si>
  <si>
    <t>Recall</t>
  </si>
  <si>
    <t>Michael James Regan</t>
  </si>
  <si>
    <t>Red Christmas</t>
  </si>
  <si>
    <t>Craig Anderson</t>
  </si>
  <si>
    <t>Red Dawn</t>
  </si>
  <si>
    <t>John Milius</t>
  </si>
  <si>
    <t>Action &amp; Adventure, Cult Movies</t>
  </si>
  <si>
    <t>Red Oleanders Raktokarobi</t>
  </si>
  <si>
    <t>Amitava Bhattacharya</t>
  </si>
  <si>
    <t>Red Trees</t>
  </si>
  <si>
    <t>Marina Willer</t>
  </si>
  <si>
    <t>Regatta</t>
  </si>
  <si>
    <t>Reincarnated</t>
  </si>
  <si>
    <t>Andy Capper</t>
  </si>
  <si>
    <t>6/13/2016</t>
  </si>
  <si>
    <t>Rembat</t>
  </si>
  <si>
    <t>Shamyl Othman</t>
  </si>
  <si>
    <t>Remember</t>
  </si>
  <si>
    <t>Remember Me</t>
  </si>
  <si>
    <t>Allen Coulter</t>
  </si>
  <si>
    <t>Rememory</t>
  </si>
  <si>
    <t>Secrets of Scotland Yard</t>
  </si>
  <si>
    <t>Susannah Ward</t>
  </si>
  <si>
    <t>Resident Evil: Afterlife</t>
  </si>
  <si>
    <t>Residente</t>
  </si>
  <si>
    <t>René Pérez Joglar</t>
  </si>
  <si>
    <t>Restless Creature: Wendy Whelan</t>
  </si>
  <si>
    <t>Linda Saffire, Adam Schlesinger</t>
  </si>
  <si>
    <t>Return To The 36th Chamber</t>
  </si>
  <si>
    <t>Revelations</t>
  </si>
  <si>
    <t>Vijay Jayapal</t>
  </si>
  <si>
    <t>Revenge of the Green Dragons</t>
  </si>
  <si>
    <t>Andrew Lau Wai-Keung, Andrew Loo</t>
  </si>
  <si>
    <t>Revolting Rhymes</t>
  </si>
  <si>
    <t>Jani Lachauer, Jakob Schuh</t>
  </si>
  <si>
    <t>British TV Shows, Kids' TV</t>
  </si>
  <si>
    <t>Revolutionary Road</t>
  </si>
  <si>
    <t>Rezeta</t>
  </si>
  <si>
    <t>Fernando Frías De La Parra</t>
  </si>
  <si>
    <t>Righteous Kill</t>
  </si>
  <si>
    <t>Jon Avnet</t>
  </si>
  <si>
    <t>Ringan</t>
  </si>
  <si>
    <t>Rise of the Zombie</t>
  </si>
  <si>
    <t>Devaki Singh, Luke Kenny</t>
  </si>
  <si>
    <t>Rivaaz</t>
  </si>
  <si>
    <t>Road to Sangam</t>
  </si>
  <si>
    <t>Amit Rai</t>
  </si>
  <si>
    <t>Road to Yesterday</t>
  </si>
  <si>
    <t>Roberto Saviano: Writing Under Police Protection</t>
  </si>
  <si>
    <t>Pierfrancesco Diliberto</t>
  </si>
  <si>
    <t>Robin Hood: The Rebellion</t>
  </si>
  <si>
    <t>Nicholas Winter</t>
  </si>
  <si>
    <t>Roots</t>
  </si>
  <si>
    <t>Shweta Basu Prasad</t>
  </si>
  <si>
    <t>Rocky</t>
  </si>
  <si>
    <t>Rocky II</t>
  </si>
  <si>
    <t>Sylvester Stallone</t>
  </si>
  <si>
    <t>Rocky III</t>
  </si>
  <si>
    <t>Rocky IV</t>
  </si>
  <si>
    <t>Rocky V</t>
  </si>
  <si>
    <t>Roger Corman's Death Race 2050</t>
  </si>
  <si>
    <t>Roh's Beauty</t>
  </si>
  <si>
    <t>Roll Red Roll</t>
  </si>
  <si>
    <t>Nancy Schwartzman</t>
  </si>
  <si>
    <t>Rolling Papers</t>
  </si>
  <si>
    <t>Mitch Dickman</t>
  </si>
  <si>
    <t>Romeo Ranjha</t>
  </si>
  <si>
    <t>Action &amp; Adventure, Comedies, Music &amp; Musicals</t>
  </si>
  <si>
    <t>Room</t>
  </si>
  <si>
    <t>Lenny Abrahamson</t>
  </si>
  <si>
    <t>Room for Rent</t>
  </si>
  <si>
    <t>Matthew Atkinson</t>
  </si>
  <si>
    <t>Room on the Broom</t>
  </si>
  <si>
    <t>Max Lang, Jani Lachauer</t>
  </si>
  <si>
    <t>Rosemary's Baby</t>
  </si>
  <si>
    <t>Roman Polanski</t>
  </si>
  <si>
    <t>Classic Movies, Horror Movies, Thrillers</t>
  </si>
  <si>
    <t>Rounders</t>
  </si>
  <si>
    <t>John Dahl</t>
  </si>
  <si>
    <t>Royal Pains</t>
  </si>
  <si>
    <t>Jay Chandrasekhar</t>
  </si>
  <si>
    <t>5/18/2017</t>
  </si>
  <si>
    <t>Rukh</t>
  </si>
  <si>
    <t>Atanu Mukherjee</t>
  </si>
  <si>
    <t>Rumble</t>
  </si>
  <si>
    <t>Rumble in the Bronx</t>
  </si>
  <si>
    <t>Rumor Has It</t>
  </si>
  <si>
    <t>Run</t>
  </si>
  <si>
    <t>Jeeva</t>
  </si>
  <si>
    <t>Runaway Bride</t>
  </si>
  <si>
    <t>Running for Grace</t>
  </si>
  <si>
    <t>David L. Cunningham</t>
  </si>
  <si>
    <t>Running Out Of Time</t>
  </si>
  <si>
    <t>Russell Madness</t>
  </si>
  <si>
    <t>5/10/2015</t>
  </si>
  <si>
    <t>Russell Peters: Notorious</t>
  </si>
  <si>
    <t>10/14/2013</t>
  </si>
  <si>
    <t>Rustom</t>
  </si>
  <si>
    <t>Dharmendra Suresh Desai</t>
  </si>
  <si>
    <t>S Is for Stanley</t>
  </si>
  <si>
    <t>Alex Infascelli</t>
  </si>
  <si>
    <t>S.W.A.T.</t>
  </si>
  <si>
    <t>Saath Saath</t>
  </si>
  <si>
    <t>Raman Kumar</t>
  </si>
  <si>
    <t>Sacro GRA</t>
  </si>
  <si>
    <t>Sadece Sen</t>
  </si>
  <si>
    <t>Hakan Yonat</t>
  </si>
  <si>
    <t>Sadie's Last Days on Earth</t>
  </si>
  <si>
    <t>Michael Seater</t>
  </si>
  <si>
    <t>Sadma</t>
  </si>
  <si>
    <t>Balu Mahendra</t>
  </si>
  <si>
    <t>Sadqay Tumhare</t>
  </si>
  <si>
    <t>Ehtesham Uddin</t>
  </si>
  <si>
    <t>Saeed Mirza: The Leftist Sufi</t>
  </si>
  <si>
    <t>Kireet Khurana, Padmakumar Narasimhamurthy</t>
  </si>
  <si>
    <t>Safety Not Guaranteed</t>
  </si>
  <si>
    <t>Saheb Bibi Golaam</t>
  </si>
  <si>
    <t>Sairat</t>
  </si>
  <si>
    <t>Sakhi</t>
  </si>
  <si>
    <t>Sanjay Soorkar</t>
  </si>
  <si>
    <t>Salem: His Sister's Father</t>
  </si>
  <si>
    <t>Mohamed Hamdy</t>
  </si>
  <si>
    <t>Samantaral</t>
  </si>
  <si>
    <t>Partha Chakraborty</t>
  </si>
  <si>
    <t>Samarppanam</t>
  </si>
  <si>
    <t>K. Gopinathan</t>
  </si>
  <si>
    <t>Sameer Abu Alneel</t>
  </si>
  <si>
    <t>Samson</t>
  </si>
  <si>
    <t>Bruce MacDonald, Gabriel Sabloff</t>
  </si>
  <si>
    <t>San Pietro</t>
  </si>
  <si>
    <t>Sanai Choughade</t>
  </si>
  <si>
    <t>Rajeev Patil</t>
  </si>
  <si>
    <t>Sangam</t>
  </si>
  <si>
    <t>228 min</t>
  </si>
  <si>
    <t>Santa Claws</t>
  </si>
  <si>
    <t>Glenn Miller</t>
  </si>
  <si>
    <t>Santa's Apprentice</t>
  </si>
  <si>
    <t>Sarah's Key</t>
  </si>
  <si>
    <t>Secrets of Her Majesty's Secret Service</t>
  </si>
  <si>
    <t>Kasia Uscinska</t>
  </si>
  <si>
    <t>Sardaar ji</t>
  </si>
  <si>
    <t>Sardaarji 2</t>
  </si>
  <si>
    <t>Sarivar Sari</t>
  </si>
  <si>
    <t>Sarvopari Palakkaran</t>
  </si>
  <si>
    <t>Venugopan</t>
  </si>
  <si>
    <t>Sat Sri Akal</t>
  </si>
  <si>
    <t>Kamal Sahani</t>
  </si>
  <si>
    <t>Satan &amp; Adam</t>
  </si>
  <si>
    <t>V. Scott Balcerek</t>
  </si>
  <si>
    <t>Satrangi Re</t>
  </si>
  <si>
    <t>Satte Pe Satta</t>
  </si>
  <si>
    <t>Raj N. Sippy</t>
  </si>
  <si>
    <t>Saturday Church</t>
  </si>
  <si>
    <t>Damon Cardasis</t>
  </si>
  <si>
    <t>Savage Dog</t>
  </si>
  <si>
    <t>Savage Raghda</t>
  </si>
  <si>
    <t>Saving Mr. Banks</t>
  </si>
  <si>
    <t>Saving Zoë</t>
  </si>
  <si>
    <t>Jeffrey G. Hunt</t>
  </si>
  <si>
    <t>Say When</t>
  </si>
  <si>
    <t>Scales: Mermaids Are Real</t>
  </si>
  <si>
    <t>Kevan Peterson</t>
  </si>
  <si>
    <t>Scandal in Sorrento</t>
  </si>
  <si>
    <t>Dino Risi</t>
  </si>
  <si>
    <t>Classic Movies, Comedies, Independent Movies</t>
  </si>
  <si>
    <t>Secrets of Highclere Castle</t>
  </si>
  <si>
    <t>Vicky Matthews</t>
  </si>
  <si>
    <t>Scary Movie</t>
  </si>
  <si>
    <t>Keenen Ivory Wayans</t>
  </si>
  <si>
    <t>Scary Movie 5</t>
  </si>
  <si>
    <t>Schindler's List</t>
  </si>
  <si>
    <t>School Daze</t>
  </si>
  <si>
    <t>Scooby-Doo on Zombie Island</t>
  </si>
  <si>
    <t>Hiroshi Aoyama, Kazumi Fukushima, Jim Stenstrum</t>
  </si>
  <si>
    <t>Scott Pilgrim vs. the World</t>
  </si>
  <si>
    <t>Edgar Wright</t>
  </si>
  <si>
    <t>Scream 2</t>
  </si>
  <si>
    <t>Wes Craven</t>
  </si>
  <si>
    <t>Scream 3</t>
  </si>
  <si>
    <t>Seal Team Six: The Raid on Osama Bin Laden</t>
  </si>
  <si>
    <t>Searching for Bobby Fischer</t>
  </si>
  <si>
    <t>Steven Zaillian</t>
  </si>
  <si>
    <t>Children &amp; Family Movies, Classic Movies, Dramas</t>
  </si>
  <si>
    <t>Searching for Sugar Man</t>
  </si>
  <si>
    <t>Malik Bendjelloul</t>
  </si>
  <si>
    <t>Season of the Witch</t>
  </si>
  <si>
    <t>Secret</t>
  </si>
  <si>
    <t>Jay Chou</t>
  </si>
  <si>
    <t>Secret in Their Eyes</t>
  </si>
  <si>
    <t>Billy Ray</t>
  </si>
  <si>
    <t>Secrets of Althorp - The Spencers</t>
  </si>
  <si>
    <t>Secrets of Chatsworth</t>
  </si>
  <si>
    <t>Secrets of Henry VIII's Palace: Hampton Court</t>
  </si>
  <si>
    <t>Secrets of the Tower of London</t>
  </si>
  <si>
    <t>Secrets of Underground London</t>
  </si>
  <si>
    <t>Vicky Matthews, Gareth Sacala</t>
  </si>
  <si>
    <t>Secrets of Westminster</t>
  </si>
  <si>
    <t>Louise Wardle</t>
  </si>
  <si>
    <t>Sen Kimsin?</t>
  </si>
  <si>
    <t>Senna</t>
  </si>
  <si>
    <t>Septiembre, un llanto en silencio</t>
  </si>
  <si>
    <t>Kenneth Müller</t>
  </si>
  <si>
    <t>Guatemala</t>
  </si>
  <si>
    <t>Set Up</t>
  </si>
  <si>
    <t>Sex and the City 2</t>
  </si>
  <si>
    <t>Michael Patrick King</t>
  </si>
  <si>
    <t>Sex and the City: The Movie</t>
  </si>
  <si>
    <t>Sex Doll</t>
  </si>
  <si>
    <t>7/10/2017</t>
  </si>
  <si>
    <t>Sexo, Pudor y Lagrimas</t>
  </si>
  <si>
    <t>SGT. Will Gardner</t>
  </si>
  <si>
    <t>Max Martini</t>
  </si>
  <si>
    <t>5/19/2019</t>
  </si>
  <si>
    <t>Shahanpan Dega Deva</t>
  </si>
  <si>
    <t>Sudesh Manjrekar</t>
  </si>
  <si>
    <t>Shakti: The Power</t>
  </si>
  <si>
    <t>Krishna Vamshi</t>
  </si>
  <si>
    <t>Shanghai</t>
  </si>
  <si>
    <t>Shararat</t>
  </si>
  <si>
    <t>Gurudev Bhalla</t>
  </si>
  <si>
    <t>Shark Busters</t>
  </si>
  <si>
    <t>Shark Night</t>
  </si>
  <si>
    <t>Shaurya: It Takes Courage to Make Right... Right</t>
  </si>
  <si>
    <t>Samar Khan</t>
  </si>
  <si>
    <t>Shelter</t>
  </si>
  <si>
    <t>Sherlock Holmes</t>
  </si>
  <si>
    <t>Shiva</t>
  </si>
  <si>
    <t>Shopkins: Chef Club</t>
  </si>
  <si>
    <t>Raymond McGrath</t>
  </si>
  <si>
    <t>Shopkins: Wild</t>
  </si>
  <si>
    <t>Adele K. Thomas, Richard Bailey</t>
  </si>
  <si>
    <t>Shopkins: World Vacation</t>
  </si>
  <si>
    <t>Richard Bailey</t>
  </si>
  <si>
    <t>Shorgul</t>
  </si>
  <si>
    <t>Jitendra Tiwari, Pranav Singh</t>
  </si>
  <si>
    <t>Short Term 12</t>
  </si>
  <si>
    <t>Destin Daniel Cretton</t>
  </si>
  <si>
    <t>Shorts</t>
  </si>
  <si>
    <t>SHOT! The Psycho-Spiritual Mantra of Rock</t>
  </si>
  <si>
    <t>Barney Clay</t>
  </si>
  <si>
    <t>Shuddhi</t>
  </si>
  <si>
    <t>Adarsh Eshwarappa</t>
  </si>
  <si>
    <t>Shutter</t>
  </si>
  <si>
    <t>Banjong Pisanthanakun, Parkpoom Wongpoom</t>
  </si>
  <si>
    <t>Sicilian Ghost Story</t>
  </si>
  <si>
    <t>Fabio Grassadonia, Antonio Piazza</t>
  </si>
  <si>
    <t>7/6/2019</t>
  </si>
  <si>
    <t>Siddhant</t>
  </si>
  <si>
    <t>Vivek Wagh</t>
  </si>
  <si>
    <t>Silencer</t>
  </si>
  <si>
    <t>12/3/2018</t>
  </si>
  <si>
    <t>Silent Hill: Revelation</t>
  </si>
  <si>
    <t>M.J. Bassett</t>
  </si>
  <si>
    <t>Silicon Cowboys</t>
  </si>
  <si>
    <t>Jason Cohen</t>
  </si>
  <si>
    <t>Singh Saab the Great</t>
  </si>
  <si>
    <t>Anil Sharma</t>
  </si>
  <si>
    <t>Single</t>
  </si>
  <si>
    <t>Singularity</t>
  </si>
  <si>
    <t>Robert Kouba</t>
  </si>
  <si>
    <t>Sinister Circle</t>
  </si>
  <si>
    <t>Dorian Fernández-Moris</t>
  </si>
  <si>
    <t>Siren</t>
  </si>
  <si>
    <t>Gregg Bishop</t>
  </si>
  <si>
    <t>Sister Code</t>
  </si>
  <si>
    <t>Corey Grant</t>
  </si>
  <si>
    <t>2/14/2016</t>
  </si>
  <si>
    <t>Skin Trade</t>
  </si>
  <si>
    <t>Ekachai Uekrongtham</t>
  </si>
  <si>
    <t>Skiptrace</t>
  </si>
  <si>
    <t>Sky on Fire</t>
  </si>
  <si>
    <t>Skydancers</t>
  </si>
  <si>
    <t>Fredric Lean</t>
  </si>
  <si>
    <t>6/27/2018</t>
  </si>
  <si>
    <t>Survivors Guide to Prison</t>
  </si>
  <si>
    <t>Matthew Cooke</t>
  </si>
  <si>
    <t>5/24/2018</t>
  </si>
  <si>
    <t>Skyline</t>
  </si>
  <si>
    <t>Colin Strause, Greg Strause</t>
  </si>
  <si>
    <t>1/16/2019</t>
  </si>
  <si>
    <t>Sleeping with Other People</t>
  </si>
  <si>
    <t>Leslye Headland</t>
  </si>
  <si>
    <t>10/2/2017</t>
  </si>
  <si>
    <t>Sleepover</t>
  </si>
  <si>
    <t>Joe Nussbaum</t>
  </si>
  <si>
    <t>Sling Blade</t>
  </si>
  <si>
    <t>Billy Bob Thornton</t>
  </si>
  <si>
    <t>Sliver</t>
  </si>
  <si>
    <t>Slow West</t>
  </si>
  <si>
    <t>John Maclean</t>
  </si>
  <si>
    <t>Small Soldiers</t>
  </si>
  <si>
    <t>Smart People</t>
  </si>
  <si>
    <t>SMOSH: The Movie</t>
  </si>
  <si>
    <t>Alex Winter</t>
  </si>
  <si>
    <t>9/22/2015</t>
  </si>
  <si>
    <t>Sniper: Special Ops</t>
  </si>
  <si>
    <t>Fred Olen Ray</t>
  </si>
  <si>
    <t>Socha Na Tha</t>
  </si>
  <si>
    <t>Social Animals</t>
  </si>
  <si>
    <t>Jonathan Ignatius Green</t>
  </si>
  <si>
    <t>Soekarno</t>
  </si>
  <si>
    <t>Solo Con Tu Pareja</t>
  </si>
  <si>
    <t>Solo: A Star Wars Story</t>
  </si>
  <si>
    <t>Solo: A Star Wars Story (Spanish Version)</t>
  </si>
  <si>
    <t>Solomon Kane</t>
  </si>
  <si>
    <t>Some Freaks</t>
  </si>
  <si>
    <t>Ian MacAllister-McDonald</t>
  </si>
  <si>
    <t>12/18/2017</t>
  </si>
  <si>
    <t>Something's Gotta Give</t>
  </si>
  <si>
    <t>Nancy Meyers</t>
  </si>
  <si>
    <t>Son of a Gun</t>
  </si>
  <si>
    <t>Julius Avery</t>
  </si>
  <si>
    <t>Sons of Ben</t>
  </si>
  <si>
    <t>Jeffrey C. Bell</t>
  </si>
  <si>
    <t>12/10/2016</t>
  </si>
  <si>
    <t>Soul Surfer</t>
  </si>
  <si>
    <t>Dramas, Faith &amp; Spirituality, Sports Movies</t>
  </si>
  <si>
    <t>Soul to Keep</t>
  </si>
  <si>
    <t>David Allensworth, Monière</t>
  </si>
  <si>
    <t>Sour Grapes</t>
  </si>
  <si>
    <t>Jerry Rothwell, Reuben Atlas</t>
  </si>
  <si>
    <t>Sparkle</t>
  </si>
  <si>
    <t>Sam O'Steen</t>
  </si>
  <si>
    <t>Speech &amp; Debate</t>
  </si>
  <si>
    <t>Dan Harris</t>
  </si>
  <si>
    <t>Speed Is My Need</t>
  </si>
  <si>
    <t>Mark Sloper</t>
  </si>
  <si>
    <t>Spider-Man 3</t>
  </si>
  <si>
    <t>Sam Raimi</t>
  </si>
  <si>
    <t>Spider-Man: Into the Spider-Verse</t>
  </si>
  <si>
    <t>Peter Ramsey, Rodney Rothman, Bob Persichetti</t>
  </si>
  <si>
    <t>Spitfire: The Plane that Saved the World</t>
  </si>
  <si>
    <t>David Fairhead, Anthony Palmer</t>
  </si>
  <si>
    <t>Spotlight</t>
  </si>
  <si>
    <t>Tom McCarthy</t>
  </si>
  <si>
    <t>Spring Breakers</t>
  </si>
  <si>
    <t>Harmony Korine</t>
  </si>
  <si>
    <t>1/10/2021</t>
  </si>
  <si>
    <t>Th Eena Meena Deeka Chase Comedy Show</t>
  </si>
  <si>
    <t>Dheeraj Berry</t>
  </si>
  <si>
    <t>Sprinter</t>
  </si>
  <si>
    <t>Storm Saulter</t>
  </si>
  <si>
    <t>Jamaica</t>
  </si>
  <si>
    <t>Spy Kids</t>
  </si>
  <si>
    <t>Spy Kids 2: The Island of Lost Dreams</t>
  </si>
  <si>
    <t>Spy Kids 3: Game Over</t>
  </si>
  <si>
    <t>Spy Time</t>
  </si>
  <si>
    <t>St. Agatha</t>
  </si>
  <si>
    <t>Staged Killer</t>
  </si>
  <si>
    <t>Christopher Ray</t>
  </si>
  <si>
    <t>Standoff</t>
  </si>
  <si>
    <t>Adam Alleca</t>
  </si>
  <si>
    <t>Star Men</t>
  </si>
  <si>
    <t>Alison E. Rose</t>
  </si>
  <si>
    <t>Star Wars: Episode VIII: The Last Jedi</t>
  </si>
  <si>
    <t>Starred Up</t>
  </si>
  <si>
    <t>Stealing History</t>
  </si>
  <si>
    <t>Ola Flyum, David Hebditch</t>
  </si>
  <si>
    <t>Step Brothers</t>
  </si>
  <si>
    <t>Step Outside</t>
  </si>
  <si>
    <t>Stephanie</t>
  </si>
  <si>
    <t>Akiva Goldsman</t>
  </si>
  <si>
    <t>Sthaniya Sambaad</t>
  </si>
  <si>
    <t>Arjun Gourisaria, Moinak Biswas</t>
  </si>
  <si>
    <t>Still</t>
  </si>
  <si>
    <t>Chatchai Katenut, Manussa Vorasingha, Tanwarin Sukkhapisit, Poj Arnon</t>
  </si>
  <si>
    <t>Stonehearst Asylum</t>
  </si>
  <si>
    <t>Stop at Nothing: The Lance Armstrong Story</t>
  </si>
  <si>
    <t>Alex Holmes</t>
  </si>
  <si>
    <t>2/15/2015</t>
  </si>
  <si>
    <t>Story of an Egg</t>
  </si>
  <si>
    <t>Raj B. Shetty</t>
  </si>
  <si>
    <t>Straight Up</t>
  </si>
  <si>
    <t>James Sweeney</t>
  </si>
  <si>
    <t>Strange but True</t>
  </si>
  <si>
    <t>Rowan Athale</t>
  </si>
  <si>
    <t>Stranger than Fiction</t>
  </si>
  <si>
    <t>Strictly Ballroom</t>
  </si>
  <si>
    <t>Baz Luhrmann</t>
  </si>
  <si>
    <t>Classic Movies, Comedies, Romantic Movies</t>
  </si>
  <si>
    <t>Strike a Pose</t>
  </si>
  <si>
    <t>Ester Gould, Reijer Zwaan</t>
  </si>
  <si>
    <t>Stripes</t>
  </si>
  <si>
    <t>Striptease</t>
  </si>
  <si>
    <t>Andrew Bergman</t>
  </si>
  <si>
    <t>Stronger Than the World</t>
  </si>
  <si>
    <t>Afonso Poyart</t>
  </si>
  <si>
    <t>2/11/2017</t>
  </si>
  <si>
    <t>Stuart Little 2</t>
  </si>
  <si>
    <t>Submission</t>
  </si>
  <si>
    <t>J.M. Berrios</t>
  </si>
  <si>
    <t>Suburra</t>
  </si>
  <si>
    <t>Stefano Sollima</t>
  </si>
  <si>
    <t>10/14/2015</t>
  </si>
  <si>
    <t>Suckseed</t>
  </si>
  <si>
    <t>Chayanop Boonprakob</t>
  </si>
  <si>
    <t>Sudani from Nigeria</t>
  </si>
  <si>
    <t>Zakariya</t>
  </si>
  <si>
    <t>Suicide (Hitabdut)</t>
  </si>
  <si>
    <t>Benny Fredman</t>
  </si>
  <si>
    <t>Suite Française</t>
  </si>
  <si>
    <t>Saul Dibb</t>
  </si>
  <si>
    <t>Summer Night</t>
  </si>
  <si>
    <t>Joseph Cross</t>
  </si>
  <si>
    <t>Summer of '92</t>
  </si>
  <si>
    <t>Kasper Barfoed</t>
  </si>
  <si>
    <t>7/10/2016</t>
  </si>
  <si>
    <t>Sunrise</t>
  </si>
  <si>
    <t>Partho Sen-Gupta</t>
  </si>
  <si>
    <t>Super Bheem Bana Vajraveer</t>
  </si>
  <si>
    <t>Sumit Das</t>
  </si>
  <si>
    <t>Super Dark Times</t>
  </si>
  <si>
    <t>Kevin Phillips</t>
  </si>
  <si>
    <t>Super Nani</t>
  </si>
  <si>
    <t>Superbad</t>
  </si>
  <si>
    <t>Greg Mottola</t>
  </si>
  <si>
    <t>Superfly</t>
  </si>
  <si>
    <t>Gordon Parks</t>
  </si>
  <si>
    <t>Superman Returns</t>
  </si>
  <si>
    <t>Bryan Singer</t>
  </si>
  <si>
    <t>Superstar</t>
  </si>
  <si>
    <t>Bruce McCulloch</t>
  </si>
  <si>
    <t>Surat Dari Praha</t>
  </si>
  <si>
    <t>Susanne Bartsch: On Top</t>
  </si>
  <si>
    <t>Anthony Caronna, Alexander Smith</t>
  </si>
  <si>
    <t>Sustainable</t>
  </si>
  <si>
    <t>Matt Wechsler</t>
  </si>
  <si>
    <t>Swami</t>
  </si>
  <si>
    <t>Sweeney Todd: The Demon Barber of Fleet Street</t>
  </si>
  <si>
    <t>Dramas, Horror Movies, Music &amp; Musicals</t>
  </si>
  <si>
    <t>Sweet Virginia</t>
  </si>
  <si>
    <t>Jamie M. Dagg</t>
  </si>
  <si>
    <t>Swiss Army Man</t>
  </si>
  <si>
    <t>Dan Kwan, Daniel Scheinert</t>
  </si>
  <si>
    <t>Sword Master</t>
  </si>
  <si>
    <t>Derek Yee</t>
  </si>
  <si>
    <t>Sword Masters: Two Champions of Shaolin</t>
  </si>
  <si>
    <t>Taal</t>
  </si>
  <si>
    <t>Tahaan</t>
  </si>
  <si>
    <t>Take Me Home Tonight</t>
  </si>
  <si>
    <t>Tamanchey</t>
  </si>
  <si>
    <t>Navneet Behal</t>
  </si>
  <si>
    <t>Tarif de nuit</t>
  </si>
  <si>
    <t>Julien Seri</t>
  </si>
  <si>
    <t>Tarzan</t>
  </si>
  <si>
    <t>Chris Buck, Kevin Lima</t>
  </si>
  <si>
    <t>Tarzan 2</t>
  </si>
  <si>
    <t>Brian Smith</t>
  </si>
  <si>
    <t>Tattah</t>
  </si>
  <si>
    <t>Tayo the Little Bus Movie: Mission Ace</t>
  </si>
  <si>
    <t>Ryu Jung-woo</t>
  </si>
  <si>
    <t>Teach Us All</t>
  </si>
  <si>
    <t>Sonia Lowman</t>
  </si>
  <si>
    <t>9/25/2017</t>
  </si>
  <si>
    <t>Teen Patti</t>
  </si>
  <si>
    <t>Teenage Cocktail</t>
  </si>
  <si>
    <t>John Carchietta</t>
  </si>
  <si>
    <t>Teenage Mutant Ninja Turtles</t>
  </si>
  <si>
    <t>Kevin Munroe</t>
  </si>
  <si>
    <t>Teenage Mutant Ninja Turtles II: The Secret of the Ooze</t>
  </si>
  <si>
    <t>Michael Pressman</t>
  </si>
  <si>
    <t>Tees Maar Khan</t>
  </si>
  <si>
    <t>Tellur Aliens</t>
  </si>
  <si>
    <t>Einar Gabbassov</t>
  </si>
  <si>
    <t>Temporada de Caza</t>
  </si>
  <si>
    <t>Natalia Garagiola</t>
  </si>
  <si>
    <t>Ten Years</t>
  </si>
  <si>
    <t>Jevons Au, Zune Kwok, Chow Kwun-wai, Ng Ka-Leung, Wong Fei-Pang</t>
  </si>
  <si>
    <t>Teenage Mutant Ninja Turtles: The Movie</t>
  </si>
  <si>
    <t>Steve Barron</t>
  </si>
  <si>
    <t>Terminator 3: Rise of the Machines</t>
  </si>
  <si>
    <t>Terminator Salvation</t>
  </si>
  <si>
    <t>Terra</t>
  </si>
  <si>
    <t>Yann Arthus-Bertrand, Michael Pitiot</t>
  </si>
  <si>
    <t>Terrifier</t>
  </si>
  <si>
    <t>Damien Leone</t>
  </si>
  <si>
    <t>Teshan</t>
  </si>
  <si>
    <t>Sukhbir Singh</t>
  </si>
  <si>
    <t>Tezz</t>
  </si>
  <si>
    <t>Cheer</t>
  </si>
  <si>
    <t>1/8/2020</t>
  </si>
  <si>
    <t>Docuseries, Reality TV, Teen TV Shows</t>
  </si>
  <si>
    <t>The 24 Hour War</t>
  </si>
  <si>
    <t>The 4th Company</t>
  </si>
  <si>
    <t>Mitzi Vanessa Arreola, Amir Galvan Cervera</t>
  </si>
  <si>
    <t>The Accountant of Auschwitz</t>
  </si>
  <si>
    <t>Matthew Shoychet</t>
  </si>
  <si>
    <t>The Adderall Diaries</t>
  </si>
  <si>
    <t>Pamela Romanowsky</t>
  </si>
  <si>
    <t>The Adventure Club</t>
  </si>
  <si>
    <t>Geoff Anderson</t>
  </si>
  <si>
    <t>5/10/2017</t>
  </si>
  <si>
    <t>The Adventures of Sharkboy and Lavagirl</t>
  </si>
  <si>
    <t>The Adventures of Tintin</t>
  </si>
  <si>
    <t>The Aerial</t>
  </si>
  <si>
    <t>Esteban Sapir</t>
  </si>
  <si>
    <t>The Age of Shadows</t>
  </si>
  <si>
    <t>Jee-woon Kim</t>
  </si>
  <si>
    <t>The American President</t>
  </si>
  <si>
    <t>The Amityville Horror</t>
  </si>
  <si>
    <t>Andrew Douglas</t>
  </si>
  <si>
    <t>The Angry Birds Movie 2</t>
  </si>
  <si>
    <t>Thurop Van Orman, John Rice</t>
  </si>
  <si>
    <t>The Animal People</t>
  </si>
  <si>
    <t>Denis Hennelly, Casey Suchan</t>
  </si>
  <si>
    <t>The Ant's Scream</t>
  </si>
  <si>
    <t>The Apostate</t>
  </si>
  <si>
    <t>The Art of the Steal</t>
  </si>
  <si>
    <t>Jonathan Sobol</t>
  </si>
  <si>
    <t>The Art of War</t>
  </si>
  <si>
    <t>Christian Duguay</t>
  </si>
  <si>
    <t>The Assignment</t>
  </si>
  <si>
    <t>The Autopsy of Jane Doe</t>
  </si>
  <si>
    <t>André Øvredal</t>
  </si>
  <si>
    <t>The Bachelors</t>
  </si>
  <si>
    <t>Kurt Voelker</t>
  </si>
  <si>
    <t>The Bad Education Movie</t>
  </si>
  <si>
    <t>Elliot Hegarty</t>
  </si>
  <si>
    <t>The Bad Kids</t>
  </si>
  <si>
    <t>Keith Fulton, Louis Pepe</t>
  </si>
  <si>
    <t>The Bare-Footed Kid</t>
  </si>
  <si>
    <t>The Basement</t>
  </si>
  <si>
    <t>Brian M. Conley, Nathan Ives</t>
  </si>
  <si>
    <t>The Battle of Midway</t>
  </si>
  <si>
    <t>John Ford</t>
  </si>
  <si>
    <t>18 min</t>
  </si>
  <si>
    <t>The Beginning of Life: The Series</t>
  </si>
  <si>
    <t>Docuseries, International TV Shows, Science &amp; Nature TV</t>
  </si>
  <si>
    <t>The Bill Murray Stories: Life Lessons Learned From a Mythical Man</t>
  </si>
  <si>
    <t>Tommy Avallone</t>
  </si>
  <si>
    <t>The Black Room</t>
  </si>
  <si>
    <t>Rolfe Kanefsky</t>
  </si>
  <si>
    <t>The Blackcoat's Daughter</t>
  </si>
  <si>
    <t>5/18/2019</t>
  </si>
  <si>
    <t>The Bleeder</t>
  </si>
  <si>
    <t>Philippe Falardeau</t>
  </si>
  <si>
    <t>The Blue Planet: A Natural History of the Oceans</t>
  </si>
  <si>
    <t>10/10/2015</t>
  </si>
  <si>
    <t>The Bomb</t>
  </si>
  <si>
    <t>Kevin Ford, Smriti Keshari, Eric Schlosser</t>
  </si>
  <si>
    <t>The Bulbul's Nest</t>
  </si>
  <si>
    <t>The Book of Eli</t>
  </si>
  <si>
    <t>Albert Hughes, Allen Hughes</t>
  </si>
  <si>
    <t>The Boss's Daughter</t>
  </si>
  <si>
    <t>Olivier Loustau</t>
  </si>
  <si>
    <t>The Bounty Hunter</t>
  </si>
  <si>
    <t>The Box</t>
  </si>
  <si>
    <t>Richard Kelly</t>
  </si>
  <si>
    <t>The Boy</t>
  </si>
  <si>
    <t>William Brent Bell</t>
  </si>
  <si>
    <t>The Boy in the Striped Pajamas</t>
  </si>
  <si>
    <t>Mark Herman</t>
  </si>
  <si>
    <t>The Brave One</t>
  </si>
  <si>
    <t>Neil Jordan</t>
  </si>
  <si>
    <t>The Brawler</t>
  </si>
  <si>
    <t>Ken Kushner</t>
  </si>
  <si>
    <t>The Breadwinner</t>
  </si>
  <si>
    <t>Nora Twomey</t>
  </si>
  <si>
    <t>The Break-Up</t>
  </si>
  <si>
    <t>The Bridge</t>
  </si>
  <si>
    <t>The Brothers Grimm</t>
  </si>
  <si>
    <t>The Bucket List</t>
  </si>
  <si>
    <t>The Bye Bye Man</t>
  </si>
  <si>
    <t>Stacy Title</t>
  </si>
  <si>
    <t>The Bygone</t>
  </si>
  <si>
    <t>Graham Phillips, Parker Phillips</t>
  </si>
  <si>
    <t>3/23/2020</t>
  </si>
  <si>
    <t>The Cakemaker</t>
  </si>
  <si>
    <t>Ofir Raul Graizer</t>
  </si>
  <si>
    <t>The Calling</t>
  </si>
  <si>
    <t>Bumpy</t>
  </si>
  <si>
    <t>The Captive</t>
  </si>
  <si>
    <t>The Car</t>
  </si>
  <si>
    <t>Elliot Silverstein</t>
  </si>
  <si>
    <t>The Carter Effect</t>
  </si>
  <si>
    <t>Sean Menard</t>
  </si>
  <si>
    <t>The Case for Christ</t>
  </si>
  <si>
    <t>Jon Gunn</t>
  </si>
  <si>
    <t>The Cell</t>
  </si>
  <si>
    <t>Tarek Al Eryan</t>
  </si>
  <si>
    <t>The CEO</t>
  </si>
  <si>
    <t>The Charnel House</t>
  </si>
  <si>
    <t>Craig Moss</t>
  </si>
  <si>
    <t>2/4/2017</t>
  </si>
  <si>
    <t>The Chord</t>
  </si>
  <si>
    <t>Magdy Al-Hawwary</t>
  </si>
  <si>
    <t>The Chosen</t>
  </si>
  <si>
    <t>Antonio Chavarrías</t>
  </si>
  <si>
    <t>The Chosen Ones</t>
  </si>
  <si>
    <t>5/8/2016</t>
  </si>
  <si>
    <t>The Christmas Candle</t>
  </si>
  <si>
    <t>John Stephenson</t>
  </si>
  <si>
    <t>The Christmas Project</t>
  </si>
  <si>
    <t>Michael Buster</t>
  </si>
  <si>
    <t>The Cincinnati Kid</t>
  </si>
  <si>
    <t>The Company Men</t>
  </si>
  <si>
    <t>The Competition</t>
  </si>
  <si>
    <t>The Confirmation</t>
  </si>
  <si>
    <t>Bob Nelson</t>
  </si>
  <si>
    <t>The Congress</t>
  </si>
  <si>
    <t>Ari Folman</t>
  </si>
  <si>
    <t>The Consul's Son</t>
  </si>
  <si>
    <t>The Craft</t>
  </si>
  <si>
    <t>Andrew Fleming</t>
  </si>
  <si>
    <t>The Croods</t>
  </si>
  <si>
    <t>Kirk De Micco, Chris Sanders</t>
  </si>
  <si>
    <t>The Crow</t>
  </si>
  <si>
    <t>The Cruise</t>
  </si>
  <si>
    <t>Marek Piwowski</t>
  </si>
  <si>
    <t>The Crying Game</t>
  </si>
  <si>
    <t>Classic Movies, Independent Movies, Thrillers</t>
  </si>
  <si>
    <t>The D Train</t>
  </si>
  <si>
    <t>Jarrad Paul, Andrew Mogel</t>
  </si>
  <si>
    <t>The Damned Rain</t>
  </si>
  <si>
    <t>Satish Manwar</t>
  </si>
  <si>
    <t>The Dancer</t>
  </si>
  <si>
    <t>The Dark Crystal</t>
  </si>
  <si>
    <t>Frank Oz, Jim Henson</t>
  </si>
  <si>
    <t>The Dark Side of Life: Mumbai City</t>
  </si>
  <si>
    <t>Tariq Khan</t>
  </si>
  <si>
    <t>The Daughter</t>
  </si>
  <si>
    <t>4/26/2017</t>
  </si>
  <si>
    <t>The Dawn Wall</t>
  </si>
  <si>
    <t>Peter Mortimer, Josh Lowell</t>
  </si>
  <si>
    <t>The Departed</t>
  </si>
  <si>
    <t>The Desert Bride</t>
  </si>
  <si>
    <t>Cecilia Atán, Valeria Pivato</t>
  </si>
  <si>
    <t>The Detained</t>
  </si>
  <si>
    <t>Blair Hayes</t>
  </si>
  <si>
    <t>The Devil and Father Amorth</t>
  </si>
  <si>
    <t>William Friedkin</t>
  </si>
  <si>
    <t>7/23/2018</t>
  </si>
  <si>
    <t>The Devil Inside</t>
  </si>
  <si>
    <t>The Devil We Know</t>
  </si>
  <si>
    <t>Stephanie Soechtig, Jeremy Seifert</t>
  </si>
  <si>
    <t>The Diabolical</t>
  </si>
  <si>
    <t>The Dreamer</t>
  </si>
  <si>
    <t>The Drowning</t>
  </si>
  <si>
    <t>Bette Gordon</t>
  </si>
  <si>
    <t>The Duel</t>
  </si>
  <si>
    <t>Kieran Darcy-Smith</t>
  </si>
  <si>
    <t>The Dukes of Hazzard</t>
  </si>
  <si>
    <t>The Dukes of Hazzard: The Beginning</t>
  </si>
  <si>
    <t>Robert Berlinger</t>
  </si>
  <si>
    <t>The Eichmann Show</t>
  </si>
  <si>
    <t>Paul Andrew Williams</t>
  </si>
  <si>
    <t>8/31/2017</t>
  </si>
  <si>
    <t>The End of the Tour</t>
  </si>
  <si>
    <t>James Ponsoldt</t>
  </si>
  <si>
    <t>The Endless</t>
  </si>
  <si>
    <t>9/19/2018</t>
  </si>
  <si>
    <t>The Evil Dead</t>
  </si>
  <si>
    <t>The Exception</t>
  </si>
  <si>
    <t>David Leveaux</t>
  </si>
  <si>
    <t>The Eyes of My Mother</t>
  </si>
  <si>
    <t>4/6/2017</t>
  </si>
  <si>
    <t>(Un)Well</t>
  </si>
  <si>
    <t>The Fear</t>
  </si>
  <si>
    <t>Michael Samuels</t>
  </si>
  <si>
    <t>The Fear of 13</t>
  </si>
  <si>
    <t>David Sington</t>
  </si>
  <si>
    <t>The Feels</t>
  </si>
  <si>
    <t>Jenée LaMarque</t>
  </si>
  <si>
    <t>The Fighter</t>
  </si>
  <si>
    <t>The Figurine (Araromire)</t>
  </si>
  <si>
    <t>The Final Destination</t>
  </si>
  <si>
    <t>The First Line</t>
  </si>
  <si>
    <t>Coerte Voorhees, John Voorhees</t>
  </si>
  <si>
    <t>9/20/2016</t>
  </si>
  <si>
    <t>The First Temptation of Christ</t>
  </si>
  <si>
    <t>Rodrigo Van Der Put</t>
  </si>
  <si>
    <t>The First Wives Club</t>
  </si>
  <si>
    <t>Hugh WIlson</t>
  </si>
  <si>
    <t>The Five</t>
  </si>
  <si>
    <t>The Five Venoms</t>
  </si>
  <si>
    <t>The Flintstones</t>
  </si>
  <si>
    <t>The Flintstones in Viva Rock Vegas</t>
  </si>
  <si>
    <t>The Flying Guillotine</t>
  </si>
  <si>
    <t>Meng Hua Ho</t>
  </si>
  <si>
    <t>The Forbidden Kingdom</t>
  </si>
  <si>
    <t>The Force</t>
  </si>
  <si>
    <t>Peter Nicks</t>
  </si>
  <si>
    <t>The Foreigner</t>
  </si>
  <si>
    <t>The Forgotten</t>
  </si>
  <si>
    <t>Oliver Frampton</t>
  </si>
  <si>
    <t>9/11/2017</t>
  </si>
  <si>
    <t>The Business of Drugs</t>
  </si>
  <si>
    <t>The Founder</t>
  </si>
  <si>
    <t>The Free Man</t>
  </si>
  <si>
    <t>The Frozen Ground</t>
  </si>
  <si>
    <t>Scott Walker</t>
  </si>
  <si>
    <t>The Gospel of Mark</t>
  </si>
  <si>
    <t>The Gathering</t>
  </si>
  <si>
    <t>The Gentleman Driver</t>
  </si>
  <si>
    <t>Mario Mattei</t>
  </si>
  <si>
    <t>The Ghost Who Walks</t>
  </si>
  <si>
    <t>Cody Stokes</t>
  </si>
  <si>
    <t>The Girl with the Dragon Tattoo</t>
  </si>
  <si>
    <t>1/5/2021</t>
  </si>
  <si>
    <t>The Gospel of Matthew</t>
  </si>
  <si>
    <t>The Golem</t>
  </si>
  <si>
    <t>Doron Paz, Yoav Paz</t>
  </si>
  <si>
    <t>The Good Catholic</t>
  </si>
  <si>
    <t>Paul Shoulberg</t>
  </si>
  <si>
    <t>The Good Neighbor</t>
  </si>
  <si>
    <t>Kasra Farahani</t>
  </si>
  <si>
    <t>12/5/2016</t>
  </si>
  <si>
    <t>The Goods: Live Hard, Sell Hard</t>
  </si>
  <si>
    <t>The Gospel of John</t>
  </si>
  <si>
    <t>The Gospel of Luke</t>
  </si>
  <si>
    <t>205 min</t>
  </si>
  <si>
    <t>The Great Gambler</t>
  </si>
  <si>
    <t>The Great Raid</t>
  </si>
  <si>
    <t>The Green Hornet</t>
  </si>
  <si>
    <t>Michel Gondry</t>
  </si>
  <si>
    <t>4/18/2020</t>
  </si>
  <si>
    <t>The Hatred</t>
  </si>
  <si>
    <t>Michael G. Kehoe</t>
  </si>
  <si>
    <t>The Haunting of Molly Hartley</t>
  </si>
  <si>
    <t>Mickey Liddell</t>
  </si>
  <si>
    <t>The Healer</t>
  </si>
  <si>
    <t>Paco Arango</t>
  </si>
  <si>
    <t>The Heat: A Kitchen (R)evolution</t>
  </si>
  <si>
    <t>Maya Gallus</t>
  </si>
  <si>
    <t>The Help</t>
  </si>
  <si>
    <t>The Heretics</t>
  </si>
  <si>
    <t>Chad Archibald</t>
  </si>
  <si>
    <t>The Heroes of Evil</t>
  </si>
  <si>
    <t>The Heyday of the Insensitive Bastards</t>
  </si>
  <si>
    <t>Mark Columbus, Lauren Hoekstra, Sarah Kruchowski, Ryan Moody, Simon Savelyev, Vanita Shastry, Shadae Lamar Smith, Jeremy David White</t>
  </si>
  <si>
    <t>2/26/2018</t>
  </si>
  <si>
    <t>The Hollow Point</t>
  </si>
  <si>
    <t>The Holy Man</t>
  </si>
  <si>
    <t>The House on Coco Road</t>
  </si>
  <si>
    <t>Damani Baker</t>
  </si>
  <si>
    <t>The Human Factor: The Untold Story of the Bombay Film Orchestras</t>
  </si>
  <si>
    <t>Rudradeep Bhattacharjee</t>
  </si>
  <si>
    <t>The Humanity Bureau</t>
  </si>
  <si>
    <t>Rob W. King</t>
  </si>
  <si>
    <t>The Hundred-Foot Journey</t>
  </si>
  <si>
    <t>The Hurricane Heist</t>
  </si>
  <si>
    <t>9/26/2018</t>
  </si>
  <si>
    <t>The Hurt Business</t>
  </si>
  <si>
    <t>The Imaginarium of Doctor Parnassus</t>
  </si>
  <si>
    <t>The Incident</t>
  </si>
  <si>
    <t>Isaac Ezban</t>
  </si>
  <si>
    <t>6/19/2017</t>
  </si>
  <si>
    <t>The Incredible Story of the Giant Pear</t>
  </si>
  <si>
    <t>Philip Einstein Lipski, Jørgen Lerdam, Amalie Næsby Fick</t>
  </si>
  <si>
    <t>The Incredibles 2</t>
  </si>
  <si>
    <t>The Indian in the Cupboard</t>
  </si>
  <si>
    <t>Frank Oz</t>
  </si>
  <si>
    <t>The Informant!</t>
  </si>
  <si>
    <t>The Intent</t>
  </si>
  <si>
    <t>Femi Oyeniran, Kalvadour Peterson</t>
  </si>
  <si>
    <t>The Intent 2: The Come Up</t>
  </si>
  <si>
    <t>Femi Oyeniran, Nicky Slimting Walker</t>
  </si>
  <si>
    <t>The Invention of Lying</t>
  </si>
  <si>
    <t>Ricky Gervais, Matthew Robinson</t>
  </si>
  <si>
    <t>The Invitation</t>
  </si>
  <si>
    <t>7/8/2016</t>
  </si>
  <si>
    <t>The Inbetweeners</t>
  </si>
  <si>
    <t>The Iron Lady</t>
  </si>
  <si>
    <t>Phyllida Lloyd</t>
  </si>
  <si>
    <t>7/7/2019</t>
  </si>
  <si>
    <t>The Jack King Affair</t>
  </si>
  <si>
    <t>Benjamin Cohen, Nicolas Cotto</t>
  </si>
  <si>
    <t>The Jane Austen Book Club</t>
  </si>
  <si>
    <t>Robin Swicord</t>
  </si>
  <si>
    <t>The Jungle School</t>
  </si>
  <si>
    <t>The Keeping Hours</t>
  </si>
  <si>
    <t>Karen Moncrieff</t>
  </si>
  <si>
    <t>The King's Speech</t>
  </si>
  <si>
    <t>6/2/2018</t>
  </si>
  <si>
    <t>The Lake House</t>
  </si>
  <si>
    <t>Alejandro Agresti</t>
  </si>
  <si>
    <t>The Lamb</t>
  </si>
  <si>
    <t>Timothy Reckart</t>
  </si>
  <si>
    <t>6/4/2018</t>
  </si>
  <si>
    <t>Children &amp; Family Movies, Faith &amp; Spirituality</t>
  </si>
  <si>
    <t>The Land of the Enlightened</t>
  </si>
  <si>
    <t>Pieter-Jan De Pue</t>
  </si>
  <si>
    <t>The Last Days of Chez Nous</t>
  </si>
  <si>
    <t>Gillian Armstrong</t>
  </si>
  <si>
    <t>The Last Exorcism</t>
  </si>
  <si>
    <t>The Last Face</t>
  </si>
  <si>
    <t>1/13/2020</t>
  </si>
  <si>
    <t>The Last Hangover</t>
  </si>
  <si>
    <t>The Last Man on the Moon</t>
  </si>
  <si>
    <t>Mark Craig</t>
  </si>
  <si>
    <t>5/26/2016</t>
  </si>
  <si>
    <t>The Last Resort</t>
  </si>
  <si>
    <t>Dennis Scholl, Kareem Tabsch</t>
  </si>
  <si>
    <t>4/21/2019</t>
  </si>
  <si>
    <t>The Last Whistle</t>
  </si>
  <si>
    <t>Rob Smat</t>
  </si>
  <si>
    <t>10/26/2019</t>
  </si>
  <si>
    <t>The Legend of 420</t>
  </si>
  <si>
    <t>The Legend of Michael Mishra</t>
  </si>
  <si>
    <t>The Little Hours</t>
  </si>
  <si>
    <t>The Little Mermaid</t>
  </si>
  <si>
    <t>Blake Harris, Chris Bouchard</t>
  </si>
  <si>
    <t>The Little Prince</t>
  </si>
  <si>
    <t>Mark Osborne</t>
  </si>
  <si>
    <t>The Lives of Others</t>
  </si>
  <si>
    <t>The Lobster</t>
  </si>
  <si>
    <t>The Lodgers</t>
  </si>
  <si>
    <t>Brian O'Malley</t>
  </si>
  <si>
    <t>The Long Goodbye: The Kara Tippetts Story</t>
  </si>
  <si>
    <t>Jay Lyons</t>
  </si>
  <si>
    <t>6/23/2019</t>
  </si>
  <si>
    <t>The Longest Yard</t>
  </si>
  <si>
    <t>Robert Aldrich</t>
  </si>
  <si>
    <t>Classic Movies, Comedies, Sports Movies</t>
  </si>
  <si>
    <t>The Longshots</t>
  </si>
  <si>
    <t>Fred Durst</t>
  </si>
  <si>
    <t>Comedies, Dramas, Sports Movies</t>
  </si>
  <si>
    <t>The Look of Silence</t>
  </si>
  <si>
    <t>Joshua Oppenheimer</t>
  </si>
  <si>
    <t>The Lord of the Rings: The Return of the King</t>
  </si>
  <si>
    <t>201 min</t>
  </si>
  <si>
    <t>The Lord of the Rings: The Two Towers</t>
  </si>
  <si>
    <t>The Love Guru</t>
  </si>
  <si>
    <t>Marco Schnabel</t>
  </si>
  <si>
    <t>The Lovers and the Despot</t>
  </si>
  <si>
    <t>Robert Cannan, Ross Adam</t>
  </si>
  <si>
    <t>The lynx</t>
  </si>
  <si>
    <t>Stanisław Różewicz</t>
  </si>
  <si>
    <t>The Mad Monk</t>
  </si>
  <si>
    <t>Johnny To</t>
  </si>
  <si>
    <t>The Magic Pill</t>
  </si>
  <si>
    <t>Robert Tate</t>
  </si>
  <si>
    <t>The Man Who Would Be Polka King</t>
  </si>
  <si>
    <t>John Mikulak, Joshua Brown</t>
  </si>
  <si>
    <t>The Mask of Zorro</t>
  </si>
  <si>
    <t>The Matrix</t>
  </si>
  <si>
    <t>Lilly Wachowski, Lana Wachowski</t>
  </si>
  <si>
    <t>The Matrix Reloaded</t>
  </si>
  <si>
    <t>The Matrix Revolutions</t>
  </si>
  <si>
    <t>The Mayo Clinic</t>
  </si>
  <si>
    <t>Ken Burns, Christopher Loren Ewers, Erik Ewers</t>
  </si>
  <si>
    <t>The Mayor</t>
  </si>
  <si>
    <t>Park In-je</t>
  </si>
  <si>
    <t>9/30/2017</t>
  </si>
  <si>
    <t>The Men Who Stare at Goats</t>
  </si>
  <si>
    <t>Grant Heslov</t>
  </si>
  <si>
    <t>The Model</t>
  </si>
  <si>
    <t>Mads Matthiesen</t>
  </si>
  <si>
    <t>The Monster</t>
  </si>
  <si>
    <t>Waterschool</t>
  </si>
  <si>
    <t>Tiffanie Hsu</t>
  </si>
  <si>
    <t>The Minimighty Kids</t>
  </si>
  <si>
    <t>The Monster of Mangatiti</t>
  </si>
  <si>
    <t>John Banas</t>
  </si>
  <si>
    <t>12/15/2015</t>
  </si>
  <si>
    <t>The Naked Gun 2 1/2: The Smell of Fear</t>
  </si>
  <si>
    <t>The Muppets</t>
  </si>
  <si>
    <t>The Music of Silence</t>
  </si>
  <si>
    <t>Michael Radford</t>
  </si>
  <si>
    <t>The Naked Gun: From the Files of Police Squad!</t>
  </si>
  <si>
    <t>The Natural</t>
  </si>
  <si>
    <t>The Negro Soldier</t>
  </si>
  <si>
    <t>Stuart Heisler</t>
  </si>
  <si>
    <t>The New Romantic</t>
  </si>
  <si>
    <t>Carly Stone</t>
  </si>
  <si>
    <t>The NSU-Complex</t>
  </si>
  <si>
    <t>Stefan Aust, Dirk Laabs</t>
  </si>
  <si>
    <t>12/28/2016</t>
  </si>
  <si>
    <t>The Nutcracker and the Four Realms</t>
  </si>
  <si>
    <t>Lasse Hallström, Joe Johnston</t>
  </si>
  <si>
    <t>The One I Love</t>
  </si>
  <si>
    <t>The Only Mother To You All</t>
  </si>
  <si>
    <t>The Other Guys</t>
  </si>
  <si>
    <t>The Parole Officer</t>
  </si>
  <si>
    <t>John Duigan</t>
  </si>
  <si>
    <t>Inside the Mossad</t>
  </si>
  <si>
    <t>Inst@famous</t>
  </si>
  <si>
    <t>The Pass</t>
  </si>
  <si>
    <t>Ben A. Williams</t>
  </si>
  <si>
    <t>The Peacemaker</t>
  </si>
  <si>
    <t>Mimi Leder</t>
  </si>
  <si>
    <t>The Pelican Brief</t>
  </si>
  <si>
    <t>Alan J. Pakula</t>
  </si>
  <si>
    <t>The Perks of Being a Wallflower</t>
  </si>
  <si>
    <t>Stephen Chbosky</t>
  </si>
  <si>
    <t>The Phantom of the Opera</t>
  </si>
  <si>
    <t>Joel Schumacher</t>
  </si>
  <si>
    <t>The Physician</t>
  </si>
  <si>
    <t>7/15/2015</t>
  </si>
  <si>
    <t>The Pink Panther</t>
  </si>
  <si>
    <t>The Pirate Fairy</t>
  </si>
  <si>
    <t>Peggy Holmes</t>
  </si>
  <si>
    <t>6/15/2014</t>
  </si>
  <si>
    <t>The Pirates of Somalia</t>
  </si>
  <si>
    <t>Bryan Buckley</t>
  </si>
  <si>
    <t>Somalia</t>
  </si>
  <si>
    <t>The Pirates! Band of Misfits</t>
  </si>
  <si>
    <t>Peter Lord, Jeff Newitt</t>
  </si>
  <si>
    <t>The Place Beyond the Pines</t>
  </si>
  <si>
    <t>The Plan</t>
  </si>
  <si>
    <t>Keerthi</t>
  </si>
  <si>
    <t>The Player</t>
  </si>
  <si>
    <t>The Polar Express</t>
  </si>
  <si>
    <t>The Power of Grayskull: The Definitive History of He-Man and the Masters of the Universe</t>
  </si>
  <si>
    <t>Randall Lobb, Robert McCallum</t>
  </si>
  <si>
    <t>The President's Barber</t>
  </si>
  <si>
    <t>Chan-sang Lim</t>
  </si>
  <si>
    <t>The Prince</t>
  </si>
  <si>
    <t>Brian A. Miller</t>
  </si>
  <si>
    <t>The Perfect Day</t>
  </si>
  <si>
    <t>Jean-Pierre Devillers</t>
  </si>
  <si>
    <t>The Prince &amp; Me</t>
  </si>
  <si>
    <t>Martha Coolidge</t>
  </si>
  <si>
    <t>The Princess and the Frog</t>
  </si>
  <si>
    <t>Ron Clements, John Musker</t>
  </si>
  <si>
    <t>The Prison</t>
  </si>
  <si>
    <t>Na Hyeon</t>
  </si>
  <si>
    <t>11/18/2017</t>
  </si>
  <si>
    <t>The Pursuit</t>
  </si>
  <si>
    <t>John Papola</t>
  </si>
  <si>
    <t>The Pursuit of Happyness</t>
  </si>
  <si>
    <t>The Push</t>
  </si>
  <si>
    <t>Grant Korgan, Brian Niles</t>
  </si>
  <si>
    <t>The Republic of Imbaba</t>
  </si>
  <si>
    <t>The Rainbow Troops</t>
  </si>
  <si>
    <t>10/21/2018</t>
  </si>
  <si>
    <t>The Rainmaker</t>
  </si>
  <si>
    <t>Francis Ford Coppola</t>
  </si>
  <si>
    <t>The Rat Race</t>
  </si>
  <si>
    <t>Miriam Chandy Menacherry</t>
  </si>
  <si>
    <t>The Real Miyagi</t>
  </si>
  <si>
    <t>Kevin Derek</t>
  </si>
  <si>
    <t>The Rebound</t>
  </si>
  <si>
    <t>Shaina Allen</t>
  </si>
  <si>
    <t>The Redeemed and the Dominant: Fittest on Earth</t>
  </si>
  <si>
    <t>Heber Cannon, Mariah Moore, Marston Sawyers</t>
  </si>
  <si>
    <t>The Rehearsal</t>
  </si>
  <si>
    <t>Alison MacLean</t>
  </si>
  <si>
    <t>The Rezort</t>
  </si>
  <si>
    <t>Steve Barker</t>
  </si>
  <si>
    <t>The Rift: The Dark Side of the Moon</t>
  </si>
  <si>
    <t>Dejan Zečević</t>
  </si>
  <si>
    <t>The Right One</t>
  </si>
  <si>
    <t>Hadi El Bagoury</t>
  </si>
  <si>
    <t>The Ring</t>
  </si>
  <si>
    <t>The Riot Club</t>
  </si>
  <si>
    <t>Lone Scherfig</t>
  </si>
  <si>
    <t>The River Thief</t>
  </si>
  <si>
    <t>N.D. Wilson</t>
  </si>
  <si>
    <t>The River Wild</t>
  </si>
  <si>
    <t>Curtis Hanson</t>
  </si>
  <si>
    <t>The Rolling Stones: Olé Olé Olé! A Trip Across Latin America</t>
  </si>
  <si>
    <t>The Roommate</t>
  </si>
  <si>
    <t>Christian E. Christiansen</t>
  </si>
  <si>
    <t>The Rover</t>
  </si>
  <si>
    <t>THE RUM DIARY</t>
  </si>
  <si>
    <t>Bruce Robinson</t>
  </si>
  <si>
    <t>The Runner</t>
  </si>
  <si>
    <t>Austin Stark</t>
  </si>
  <si>
    <t>The Salvation</t>
  </si>
  <si>
    <t>Kristian Levring</t>
  </si>
  <si>
    <t>The Sapphires</t>
  </si>
  <si>
    <t>The Score</t>
  </si>
  <si>
    <t>The Sea of Trees</t>
  </si>
  <si>
    <t>The Search for Life in Space</t>
  </si>
  <si>
    <t>Stephen Amezdroz</t>
  </si>
  <si>
    <t>The Secret Life of Pets 2</t>
  </si>
  <si>
    <t>Chris Renaud</t>
  </si>
  <si>
    <t>The Seven Five</t>
  </si>
  <si>
    <t>The Shaukeens</t>
  </si>
  <si>
    <t>Legends of Strength</t>
  </si>
  <si>
    <t>The Show</t>
  </si>
  <si>
    <t>Giancarlo Esposito</t>
  </si>
  <si>
    <t>The Sign of Venus</t>
  </si>
  <si>
    <t>The Signal</t>
  </si>
  <si>
    <t>William Eubank, Will Eubank</t>
  </si>
  <si>
    <t>The Similars</t>
  </si>
  <si>
    <t>The Sinking Of Van Der Wijck</t>
  </si>
  <si>
    <t>Sunil Soraya</t>
  </si>
  <si>
    <t>The Social Network</t>
  </si>
  <si>
    <t>The Space Between Us</t>
  </si>
  <si>
    <t>Action &amp; Adventure, Romantic Movies, Sci-Fi &amp; Fantasy</t>
  </si>
  <si>
    <t>The Spectacular Now</t>
  </si>
  <si>
    <t>The spiral</t>
  </si>
  <si>
    <t>Krzysztof Zanussi</t>
  </si>
  <si>
    <t>The Spy Next Door</t>
  </si>
  <si>
    <t>The Spy Who Fell to Earth</t>
  </si>
  <si>
    <t>Thomas Meadmore</t>
  </si>
  <si>
    <t>The Stanford Prison Experiment</t>
  </si>
  <si>
    <t>Kyle Patrick Alvarez</t>
  </si>
  <si>
    <t>6/17/2017</t>
  </si>
  <si>
    <t>The Student</t>
  </si>
  <si>
    <t>Steven R. Monroe</t>
  </si>
  <si>
    <t>The Sunshine Makers</t>
  </si>
  <si>
    <t>Cosmo Feilding-Mellen</t>
  </si>
  <si>
    <t>The Super</t>
  </si>
  <si>
    <t>Stephan Rick</t>
  </si>
  <si>
    <t>The Surrounding Game</t>
  </si>
  <si>
    <t>Will Lockhart, Cole D. Pruitt</t>
  </si>
  <si>
    <t>8/30/2018</t>
  </si>
  <si>
    <t>The Taking of Pelham 123</t>
  </si>
  <si>
    <t>The Talented Mr. Ripley</t>
  </si>
  <si>
    <t>The Texas Chainsaw Massacre</t>
  </si>
  <si>
    <t>Tobe Hooper</t>
  </si>
  <si>
    <t>The Thief and the Imbecile</t>
  </si>
  <si>
    <t>Mohammed El-Tahawy, Mohamed Mostafa</t>
  </si>
  <si>
    <t>The Tiger Hunter</t>
  </si>
  <si>
    <t>Lena Khan</t>
  </si>
  <si>
    <t>4/9/2018</t>
  </si>
  <si>
    <t>The Tigers of Scotland</t>
  </si>
  <si>
    <t>Leanne Gater</t>
  </si>
  <si>
    <t>The Time Machine</t>
  </si>
  <si>
    <t>The Time Traveler's Wife</t>
  </si>
  <si>
    <t>Robert Schwentke</t>
  </si>
  <si>
    <t>The Tribes of Palos Verdes</t>
  </si>
  <si>
    <t>Brendan Malloy, Emmett Malloy</t>
  </si>
  <si>
    <t>The Trigger Effect</t>
  </si>
  <si>
    <t>David Koepp</t>
  </si>
  <si>
    <t>The Trip to Spain</t>
  </si>
  <si>
    <t>The Trust</t>
  </si>
  <si>
    <t>Ben Brewer, Alex Brewer</t>
  </si>
  <si>
    <t>The Truth About Alcohol</t>
  </si>
  <si>
    <t>David Briggs</t>
  </si>
  <si>
    <t>The Tuxedo</t>
  </si>
  <si>
    <t>Kevin Donovan</t>
  </si>
  <si>
    <t>The Ugly Truth</t>
  </si>
  <si>
    <t>The Unborn Child</t>
  </si>
  <si>
    <t>The Rap Game</t>
  </si>
  <si>
    <t>The Unknown Girl</t>
  </si>
  <si>
    <t>Jean-Pierre Dardenne, Luc Dardenne</t>
  </si>
  <si>
    <t>The Unknown Known</t>
  </si>
  <si>
    <t>The Vatican Tapes</t>
  </si>
  <si>
    <t>Mark Neveldine</t>
  </si>
  <si>
    <t>The Vietnam War: A Film by Ken Burns and Lynn Novick</t>
  </si>
  <si>
    <t>Ken Burns, Lynn Novick</t>
  </si>
  <si>
    <t>6/20/2018</t>
  </si>
  <si>
    <t>The Walls of the Moon</t>
  </si>
  <si>
    <t>Ossama Abu El Atta, Tarek Al Eryan</t>
  </si>
  <si>
    <t>The Water Diviner</t>
  </si>
  <si>
    <t>Russell Crowe</t>
  </si>
  <si>
    <t>10/7/2019</t>
  </si>
  <si>
    <t>The Water Horse: Legend of the Deep</t>
  </si>
  <si>
    <t>Jay Russell</t>
  </si>
  <si>
    <t>The Waterboy</t>
  </si>
  <si>
    <t>3/8/2017</t>
  </si>
  <si>
    <t>The Wedding Curse</t>
  </si>
  <si>
    <t>The Wedding Party 2: Destination Dubai</t>
  </si>
  <si>
    <t>The Witch</t>
  </si>
  <si>
    <t>Robert Eggers</t>
  </si>
  <si>
    <t>9/17/2018</t>
  </si>
  <si>
    <t>The Witch Files</t>
  </si>
  <si>
    <t>Kyle Rankin</t>
  </si>
  <si>
    <t>The Women Who Kill Lions</t>
  </si>
  <si>
    <t>Neil Rawles</t>
  </si>
  <si>
    <t>The Women's Balcony</t>
  </si>
  <si>
    <t>Emil Ben-Shimon</t>
  </si>
  <si>
    <t>The Workshop</t>
  </si>
  <si>
    <t>Laurent Cantet</t>
  </si>
  <si>
    <t>11/10/2018</t>
  </si>
  <si>
    <t>The World Is Not Enough</t>
  </si>
  <si>
    <t>Michael Apted</t>
  </si>
  <si>
    <t>The World's Most Wanted Animal</t>
  </si>
  <si>
    <t>Victoria Bromley</t>
  </si>
  <si>
    <t>The Wrong Babysitter</t>
  </si>
  <si>
    <t>George Mendeluk</t>
  </si>
  <si>
    <t>The Young Offenders</t>
  </si>
  <si>
    <t>Peter Foott</t>
  </si>
  <si>
    <t>The Young Vagabond</t>
  </si>
  <si>
    <t>Theater of Life</t>
  </si>
  <si>
    <t>Peter Svatek</t>
  </si>
  <si>
    <t>Theeram</t>
  </si>
  <si>
    <t>Saheed Arafath</t>
  </si>
  <si>
    <t>Thelonious Monk: Straight, No Chaser</t>
  </si>
  <si>
    <t>Charlotte Zwerin</t>
  </si>
  <si>
    <t>Theo Who Lived</t>
  </si>
  <si>
    <t>David Shisgall</t>
  </si>
  <si>
    <t>This Is Not What I Expected</t>
  </si>
  <si>
    <t>Derek Hui</t>
  </si>
  <si>
    <t>10/14/2017</t>
  </si>
  <si>
    <t>This Was Tomorrow</t>
  </si>
  <si>
    <t>Wim Bonte</t>
  </si>
  <si>
    <t>Thithi</t>
  </si>
  <si>
    <t>Raam Reddy</t>
  </si>
  <si>
    <t>Thong Dee Fun Khao</t>
  </si>
  <si>
    <t>Bin Bunluerit</t>
  </si>
  <si>
    <t>Thor: Ragnarok</t>
  </si>
  <si>
    <t>6/5/2018</t>
  </si>
  <si>
    <t>Thor: Tales of Asgard</t>
  </si>
  <si>
    <t>Thorne: Scaredy Cat</t>
  </si>
  <si>
    <t>Benjamin Ross</t>
  </si>
  <si>
    <t>11/2/2016</t>
  </si>
  <si>
    <t>Thorne: Sleepyhead</t>
  </si>
  <si>
    <t>Stephen Hopkins</t>
  </si>
  <si>
    <t>Three</t>
  </si>
  <si>
    <t>Thumper</t>
  </si>
  <si>
    <t>Jordan Ross</t>
  </si>
  <si>
    <t>Thunderbolt</t>
  </si>
  <si>
    <t>William Wyler, John Sturges</t>
  </si>
  <si>
    <t>Three-Quarters Decent</t>
  </si>
  <si>
    <t>Tik Tok</t>
  </si>
  <si>
    <t>Li Jun</t>
  </si>
  <si>
    <t>Tikli and Laxmi Bomb</t>
  </si>
  <si>
    <t>Time Please</t>
  </si>
  <si>
    <t>99 Songs (Telugu)</t>
  </si>
  <si>
    <t>Tom and Jerry: The Magic Ring</t>
  </si>
  <si>
    <t>Phil Roman</t>
  </si>
  <si>
    <t>Tinker Bell and the Legend of the NeverBeast</t>
  </si>
  <si>
    <t>Steve Loter</t>
  </si>
  <si>
    <t>5/17/2015</t>
  </si>
  <si>
    <t>Tinker'</t>
  </si>
  <si>
    <t>Sonny Marler</t>
  </si>
  <si>
    <t>To Be a Miss</t>
  </si>
  <si>
    <t>Edward Ellis, Flor Salcedo, Aaron Woolf</t>
  </si>
  <si>
    <t>To Wong Foo, Thanks for Everything! Julie Newmar</t>
  </si>
  <si>
    <t>Beeban Kidron</t>
  </si>
  <si>
    <t>Comedies, Cult Movies, LGBTQ Movies</t>
  </si>
  <si>
    <t>Toast of London</t>
  </si>
  <si>
    <t>Michael Cumming</t>
  </si>
  <si>
    <t>British TV Shows, Classic &amp; Cult TV, TV Comedies</t>
  </si>
  <si>
    <t>Tokyo Idols</t>
  </si>
  <si>
    <t>Kyoko Miyake</t>
  </si>
  <si>
    <t>Tomorrow Never Dies</t>
  </si>
  <si>
    <t>Roger Spottiswoode</t>
  </si>
  <si>
    <t>Tremors 2: Aftershocks</t>
  </si>
  <si>
    <t>S.S. Wilson</t>
  </si>
  <si>
    <t>Comedies, Horror Movies, Sci-Fi &amp; Fantasy</t>
  </si>
  <si>
    <t>Tope: The Bait</t>
  </si>
  <si>
    <t>Buddhadev Dasgupta</t>
  </si>
  <si>
    <t>Tortilla Soup</t>
  </si>
  <si>
    <t>Total Frat Movie</t>
  </si>
  <si>
    <t>Tracers</t>
  </si>
  <si>
    <t>Traffic Signal</t>
  </si>
  <si>
    <t>Train of the Dead</t>
  </si>
  <si>
    <t>Sukum Maetawanitch</t>
  </si>
  <si>
    <t>Train to Busan</t>
  </si>
  <si>
    <t>Trainspotting</t>
  </si>
  <si>
    <t>Traitor</t>
  </si>
  <si>
    <t>Jeffrey Nachmanoff</t>
  </si>
  <si>
    <t>Transcendence</t>
  </si>
  <si>
    <t>Wally Pfister</t>
  </si>
  <si>
    <t>Trash</t>
  </si>
  <si>
    <t>Trash Fire</t>
  </si>
  <si>
    <t>Richard Bates Jr.</t>
  </si>
  <si>
    <t>2/2/2017</t>
  </si>
  <si>
    <t>Treasures from the Wreck of the Unbelievable</t>
  </si>
  <si>
    <t>Tree Man</t>
  </si>
  <si>
    <t>Jon Reiner, Brad Rothschild</t>
  </si>
  <si>
    <t>Tremors</t>
  </si>
  <si>
    <t>Ron Underwood</t>
  </si>
  <si>
    <t>Tremors 3: Back to Perfection</t>
  </si>
  <si>
    <t>Brent Maddock</t>
  </si>
  <si>
    <t>Tremors 4: The Legend Begins</t>
  </si>
  <si>
    <t>Tremors 5:  Bloodline</t>
  </si>
  <si>
    <t>Tremors 6: A Cold Day in Hell</t>
  </si>
  <si>
    <t>Action &amp; Adventure, Comedies, Horror Movies</t>
  </si>
  <si>
    <t>Trespass Against Us</t>
  </si>
  <si>
    <t>Adam Smith</t>
  </si>
  <si>
    <t>Trikal (Past, Present, Future)</t>
  </si>
  <si>
    <t>Trimurti</t>
  </si>
  <si>
    <t>Trip to Bhangarh: Asia's Most Haunted Place</t>
  </si>
  <si>
    <t>Jitender Pawar</t>
  </si>
  <si>
    <t>Trixie Mattel: Moving Parts</t>
  </si>
  <si>
    <t>Nicholas Zeig-Owens</t>
  </si>
  <si>
    <t>Trophy</t>
  </si>
  <si>
    <t>Shaul Schwarz, Christina Clusiau</t>
  </si>
  <si>
    <t>2/13/2018</t>
  </si>
  <si>
    <t>Troy: The Odyssey</t>
  </si>
  <si>
    <t>Tekin Girgin</t>
  </si>
  <si>
    <t>True Grit</t>
  </si>
  <si>
    <t>Henry Hathaway</t>
  </si>
  <si>
    <t>True to the Game</t>
  </si>
  <si>
    <t>Preston A. Whitmore II</t>
  </si>
  <si>
    <t>Trumbo</t>
  </si>
  <si>
    <t>Tucker and Dale vs. Evil</t>
  </si>
  <si>
    <t>Tukaram</t>
  </si>
  <si>
    <t>Tunisian Victory</t>
  </si>
  <si>
    <t>Frank Capra, John Huston, Hugh Stewart, Roy Boulting, Anthony Veiller</t>
  </si>
  <si>
    <t>Turbo</t>
  </si>
  <si>
    <t>David Soren</t>
  </si>
  <si>
    <t>9/12/2019</t>
  </si>
  <si>
    <t>Tusk</t>
  </si>
  <si>
    <t>Twice</t>
  </si>
  <si>
    <t>Hidetaka Inazuka</t>
  </si>
  <si>
    <t>Twinsanity</t>
  </si>
  <si>
    <t>Buz Wallick</t>
  </si>
  <si>
    <t>Two Graves</t>
  </si>
  <si>
    <t>Gary Young</t>
  </si>
  <si>
    <t>Two Lovers and a Bear</t>
  </si>
  <si>
    <t>Tyke Elephant Outlaw</t>
  </si>
  <si>
    <t>Susan Lambert, Stefan Moore</t>
  </si>
  <si>
    <t>Tyson</t>
  </si>
  <si>
    <t>Ugly</t>
  </si>
  <si>
    <t>Una</t>
  </si>
  <si>
    <t>Benedict Andrews</t>
  </si>
  <si>
    <t>Unaccompanied Minors</t>
  </si>
  <si>
    <t>Paul Feig</t>
  </si>
  <si>
    <t>Unacknowledged</t>
  </si>
  <si>
    <t>Michael Mazzola</t>
  </si>
  <si>
    <t>Under an Arctic Sky</t>
  </si>
  <si>
    <t>Chris Burkard</t>
  </si>
  <si>
    <t>Action &amp; Adventure, Documentaries, Sports Movies</t>
  </si>
  <si>
    <t>Under The Skin</t>
  </si>
  <si>
    <t>Jonathan Glazer</t>
  </si>
  <si>
    <t>Undercover Grandpa</t>
  </si>
  <si>
    <t>Undercover: How to Operate Behind Enemy Lines</t>
  </si>
  <si>
    <t>Unfinished Song</t>
  </si>
  <si>
    <t>Union Leader</t>
  </si>
  <si>
    <t>Sanjay Patel</t>
  </si>
  <si>
    <t>Unruly Friends</t>
  </si>
  <si>
    <t>Sherif Mandour</t>
  </si>
  <si>
    <t>Up in the Air</t>
  </si>
  <si>
    <t>Jason Reitman</t>
  </si>
  <si>
    <t>Urvi</t>
  </si>
  <si>
    <t>Pradeep Verma</t>
  </si>
  <si>
    <t>Used Goods</t>
  </si>
  <si>
    <t>USS Indianapolis: Men of Courage</t>
  </si>
  <si>
    <t>Mario Van Peebles</t>
  </si>
  <si>
    <t>V for Vendetta</t>
  </si>
  <si>
    <t>Vantage Point</t>
  </si>
  <si>
    <t>Veerappan</t>
  </si>
  <si>
    <t>Veerey Ki Wedding</t>
  </si>
  <si>
    <t>Ashu Trikha</t>
  </si>
  <si>
    <t>Vegas Baby</t>
  </si>
  <si>
    <t>Amanda Micheli</t>
  </si>
  <si>
    <t>7/4/2017</t>
  </si>
  <si>
    <t>Viceroy's House</t>
  </si>
  <si>
    <t>Gurinder Chadha</t>
  </si>
  <si>
    <t>Victor</t>
  </si>
  <si>
    <t>Brandon Dickerson</t>
  </si>
  <si>
    <t>Viking Destiny</t>
  </si>
  <si>
    <t>David L.G. Hughes</t>
  </si>
  <si>
    <t>Vikings Unearthed</t>
  </si>
  <si>
    <t>Harvey Lilley</t>
  </si>
  <si>
    <t>Vincent N Roxxy</t>
  </si>
  <si>
    <t>Gary Michael Schultz</t>
  </si>
  <si>
    <t>Viswasapoorvam Mansoor</t>
  </si>
  <si>
    <t>P.T. Kunju Muhammad</t>
  </si>
  <si>
    <t>Vitti Dandu</t>
  </si>
  <si>
    <t>Ganesh Kadam</t>
  </si>
  <si>
    <t>Vizontele Tuuba</t>
  </si>
  <si>
    <t>Vodka Diaries</t>
  </si>
  <si>
    <t>Kushal Srivastava</t>
  </si>
  <si>
    <t>VS.</t>
  </si>
  <si>
    <t>Ed Lilly</t>
  </si>
  <si>
    <t>Waar</t>
  </si>
  <si>
    <t>Bilal Lashari</t>
  </si>
  <si>
    <t>Waarrior Savitri</t>
  </si>
  <si>
    <t>Param Gill</t>
  </si>
  <si>
    <t>Waiting</t>
  </si>
  <si>
    <t>Anu Menon</t>
  </si>
  <si>
    <t>Waiting...</t>
  </si>
  <si>
    <t>Rob McKittrick</t>
  </si>
  <si>
    <t>Wakefield</t>
  </si>
  <si>
    <t>Walk with Me</t>
  </si>
  <si>
    <t>Marc Francis, Max Pugh</t>
  </si>
  <si>
    <t>Walking Out</t>
  </si>
  <si>
    <t>Alex Smith, Andrew J. Smith</t>
  </si>
  <si>
    <t>War</t>
  </si>
  <si>
    <t>Philip G. Atwell</t>
  </si>
  <si>
    <t>War Chhod Na Yaar</t>
  </si>
  <si>
    <t>Faraz Haider</t>
  </si>
  <si>
    <t>War Horse</t>
  </si>
  <si>
    <t>War on Everyone</t>
  </si>
  <si>
    <t>John Michael McDonagh</t>
  </si>
  <si>
    <t>Warda</t>
  </si>
  <si>
    <t>Warehoused</t>
  </si>
  <si>
    <t>Jack Zagha Kababie</t>
  </si>
  <si>
    <t>Water &amp; Power: A California Heist</t>
  </si>
  <si>
    <t>Marina Zenovich</t>
  </si>
  <si>
    <t>We Are Your Friends</t>
  </si>
  <si>
    <t>Max Joseph</t>
  </si>
  <si>
    <t>We Belong Together</t>
  </si>
  <si>
    <t>We Need to Talk</t>
  </si>
  <si>
    <t>David Serrano</t>
  </si>
  <si>
    <t>We the Animals</t>
  </si>
  <si>
    <t>Jeremiah Zagar</t>
  </si>
  <si>
    <t>2/11/2019</t>
  </si>
  <si>
    <t>We, the Marines</t>
  </si>
  <si>
    <t>We're No Animals</t>
  </si>
  <si>
    <t>Weather forecast</t>
  </si>
  <si>
    <t>Antoni Krauze</t>
  </si>
  <si>
    <t>Creating an Army of the Dead</t>
  </si>
  <si>
    <t>Weeds on Fire</t>
  </si>
  <si>
    <t>Chi Fat Chan</t>
  </si>
  <si>
    <t>9/27/2018</t>
  </si>
  <si>
    <t>Westside vs. the World</t>
  </si>
  <si>
    <t>Michael Fahey</t>
  </si>
  <si>
    <t>Welcome 2 Karachi</t>
  </si>
  <si>
    <t>Ashish R. Mohan</t>
  </si>
  <si>
    <t>Welcome to Monster High: The Origin Story</t>
  </si>
  <si>
    <t>Stephen Donnelly, Olly Reid, Jun Falkenstein</t>
  </si>
  <si>
    <t>Welcome to New York</t>
  </si>
  <si>
    <t>Abel Ferrara</t>
  </si>
  <si>
    <t>3/23/2017</t>
  </si>
  <si>
    <t>Welcome to Willits</t>
  </si>
  <si>
    <t>Trevor Ryan</t>
  </si>
  <si>
    <t>Westerplatte Resists</t>
  </si>
  <si>
    <t>What a Wonderful Family!</t>
  </si>
  <si>
    <t>Huang Lei</t>
  </si>
  <si>
    <t>What Lies Beneath</t>
  </si>
  <si>
    <t>What Makes a Psychopath?</t>
  </si>
  <si>
    <t>Rebecca Harrison</t>
  </si>
  <si>
    <t>What Still Remains</t>
  </si>
  <si>
    <t>Josh Mendoza</t>
  </si>
  <si>
    <t>What's Up With Love?</t>
  </si>
  <si>
    <t>Rudy Soedjarwo, Riri Riza</t>
  </si>
  <si>
    <t>Angelina Ballerina</t>
  </si>
  <si>
    <t>When Hari Got Married</t>
  </si>
  <si>
    <t>Ritu Sarin, Tenzing Sonam</t>
  </si>
  <si>
    <t>12/25/2016</t>
  </si>
  <si>
    <t>When Two Worlds Collide</t>
  </si>
  <si>
    <t>Heidi Brandenburg, Mathew Orzel</t>
  </si>
  <si>
    <t>11/30/2016</t>
  </si>
  <si>
    <t>Where the Money Is</t>
  </si>
  <si>
    <t>Marek Kanievska</t>
  </si>
  <si>
    <t>Where's the Money</t>
  </si>
  <si>
    <t>While We're Young</t>
  </si>
  <si>
    <t>10/23/2017</t>
  </si>
  <si>
    <t>White Chamber</t>
  </si>
  <si>
    <t>Paul Raschid</t>
  </si>
  <si>
    <t>White Island</t>
  </si>
  <si>
    <t>Benjamin Turner</t>
  </si>
  <si>
    <t>Who the F**k Is That Guy?</t>
  </si>
  <si>
    <t>Drew Stone</t>
  </si>
  <si>
    <t>Who's That Knocking at My Door?</t>
  </si>
  <si>
    <t>Why Are We Getting So Fat?</t>
  </si>
  <si>
    <t>Milla Harrison-Hansley, Alicky Sussman</t>
  </si>
  <si>
    <t>Why Knot</t>
  </si>
  <si>
    <t>Dhruv Dhawan</t>
  </si>
  <si>
    <t>Why We Fight: The Battle of Russia</t>
  </si>
  <si>
    <t>Frank Capra, Anatole Litvak</t>
  </si>
  <si>
    <t>Wild Wild West</t>
  </si>
  <si>
    <t>Wildlife</t>
  </si>
  <si>
    <t>Paul Dano</t>
  </si>
  <si>
    <t>Williams</t>
  </si>
  <si>
    <t>Morgan Matthews</t>
  </si>
  <si>
    <t>11/4/2017</t>
  </si>
  <si>
    <t>Willy Wonka &amp; the Chocolate Factory</t>
  </si>
  <si>
    <t>Mel Stuart</t>
  </si>
  <si>
    <t>Winnie</t>
  </si>
  <si>
    <t>Pascale Lamche</t>
  </si>
  <si>
    <t>Too Hot To Handle: Latino</t>
  </si>
  <si>
    <t>Winter of Our Dreams</t>
  </si>
  <si>
    <t>World's Weirdest Homes</t>
  </si>
  <si>
    <t>Storm Theunissen</t>
  </si>
  <si>
    <t>Winter's Bone</t>
  </si>
  <si>
    <t>Debra Granik</t>
  </si>
  <si>
    <t>Wish I Was Here</t>
  </si>
  <si>
    <t>Zach Braff</t>
  </si>
  <si>
    <t>Wish Man</t>
  </si>
  <si>
    <t>Theo Davies</t>
  </si>
  <si>
    <t>Withdrawn</t>
  </si>
  <si>
    <t>Adrian Murray</t>
  </si>
  <si>
    <t>Wolves</t>
  </si>
  <si>
    <t>Bart Freundlich</t>
  </si>
  <si>
    <t>Woodstock</t>
  </si>
  <si>
    <t>World Trade Center</t>
  </si>
  <si>
    <t>Would You Rather</t>
  </si>
  <si>
    <t>David Guy Levy</t>
  </si>
  <si>
    <t>Wrong No.</t>
  </si>
  <si>
    <t>Yasir Nawaz</t>
  </si>
  <si>
    <t>Wrong Side Raju</t>
  </si>
  <si>
    <t>WWII: Report from the Aleutians</t>
  </si>
  <si>
    <t>Wyatt Earp</t>
  </si>
  <si>
    <t>Lawrence Kasdan</t>
  </si>
  <si>
    <t>191 min</t>
  </si>
  <si>
    <t>XX</t>
  </si>
  <si>
    <t>Jovanka Vuckovic, Annie Clark, Roxanne Benjamin, Karyn Kusama</t>
  </si>
  <si>
    <t>XXx</t>
  </si>
  <si>
    <t>XXX: State of the Union</t>
  </si>
  <si>
    <t>Y Tu Mamá También</t>
  </si>
  <si>
    <t>Y.M.I.: Yeh Mera India</t>
  </si>
  <si>
    <t>N. Chandra</t>
  </si>
  <si>
    <t>Yaadein</t>
  </si>
  <si>
    <t>Yaara O Dildaara</t>
  </si>
  <si>
    <t>Yamla Pagla Deewana 2</t>
  </si>
  <si>
    <t>Yanda Kartavya Aahe</t>
  </si>
  <si>
    <t>يوم الدين</t>
  </si>
  <si>
    <t>Abu Bakr Shawky</t>
  </si>
  <si>
    <t>Yellowbird</t>
  </si>
  <si>
    <t>Christian De Vita</t>
  </si>
  <si>
    <t>8/5/2015</t>
  </si>
  <si>
    <t>Yes or No</t>
  </si>
  <si>
    <t>Saratswadee Wongsomphet</t>
  </si>
  <si>
    <t>12/6/2018</t>
  </si>
  <si>
    <t>International Movies, LGBTQ Movies, Romantic Movies</t>
  </si>
  <si>
    <t>Yes or No 2</t>
  </si>
  <si>
    <t>Yes or No 2.5</t>
  </si>
  <si>
    <t>Kirati Nakintanon</t>
  </si>
  <si>
    <t>Yo-Kai Watch: The Movie</t>
  </si>
  <si>
    <t>Mark Risley</t>
  </si>
  <si>
    <t>Yoga Hosers</t>
  </si>
  <si>
    <t>You Can Tutu</t>
  </si>
  <si>
    <t>James Brown</t>
  </si>
  <si>
    <t>You Can’t Fight Christmas</t>
  </si>
  <si>
    <t>You Carry Me</t>
  </si>
  <si>
    <t>Ivona Juka</t>
  </si>
  <si>
    <t>Croatia</t>
  </si>
  <si>
    <t>You Changed My Life</t>
  </si>
  <si>
    <t>You Don't Mess with the Zohan</t>
  </si>
  <si>
    <t>Young Adult</t>
  </si>
  <si>
    <t>Young Tiger</t>
  </si>
  <si>
    <t>Mu Chu</t>
  </si>
  <si>
    <t>Yours, Mine and Ours</t>
  </si>
  <si>
    <t>اشتباك</t>
  </si>
  <si>
    <t>Zed Plus</t>
  </si>
  <si>
    <t>Chandra Prakash Dwivedi</t>
  </si>
  <si>
    <t>Zenda</t>
  </si>
  <si>
    <t>Zombie Dumb</t>
  </si>
  <si>
    <t>Zinzana</t>
  </si>
  <si>
    <t>Majid Al Ansari</t>
  </si>
  <si>
    <t>3/9/2016</t>
  </si>
  <si>
    <t>Zodiac</t>
  </si>
  <si>
    <t>Cult Movies, Dramas, Thrillers</t>
  </si>
  <si>
    <t>Zombieland</t>
  </si>
  <si>
    <t>Zoom</t>
  </si>
  <si>
    <t>Peter Hewitt</t>
  </si>
  <si>
    <t>1/11/2020</t>
  </si>
  <si>
    <t>Zubaan</t>
  </si>
  <si>
    <t>Mozez Singh</t>
  </si>
  <si>
    <t>Life in Color with David Attenborough</t>
  </si>
  <si>
    <t>Our Planet - Behind The Scenes</t>
  </si>
  <si>
    <t>Our Planet</t>
  </si>
  <si>
    <t>Africa</t>
  </si>
  <si>
    <t>4/28/2016</t>
  </si>
  <si>
    <t>Blue Planet II</t>
  </si>
  <si>
    <t>Frozen Planet: On Thin Ice</t>
  </si>
  <si>
    <t>Frozen Planet: The Epic Journey</t>
  </si>
  <si>
    <t>Life on Location</t>
  </si>
  <si>
    <t>Life Story</t>
  </si>
  <si>
    <t>6/20/2016</t>
  </si>
  <si>
    <t>Nature: Raising the Dinosaur Giant</t>
  </si>
  <si>
    <t>Nature's Great Events (2009)</t>
  </si>
  <si>
    <t>Nature's Great Events: Diaries</t>
  </si>
  <si>
    <t>Planet Earth II</t>
  </si>
  <si>
    <t>The Hunt</t>
  </si>
  <si>
    <t>5/14/2017</t>
  </si>
  <si>
    <t>The Making of Frozen Planet</t>
  </si>
  <si>
    <t>Chhota Bheem</t>
  </si>
  <si>
    <t>The Netflix Afterparty: The Best Shows of The Worst Year</t>
  </si>
  <si>
    <t>12/13/2020</t>
  </si>
  <si>
    <t>The Netflix Afterparty</t>
  </si>
  <si>
    <t>True: Rainbow Rescue</t>
  </si>
  <si>
    <t>True: Terrific Tales</t>
  </si>
  <si>
    <t>True: Grabbleapple Harvest</t>
  </si>
  <si>
    <t>True: Tricky Treat Day</t>
  </si>
  <si>
    <t>True and the Rainbow Kingdom</t>
  </si>
  <si>
    <t>Sam Kinison: The Scream Continues</t>
  </si>
  <si>
    <t>Chappelle's Show</t>
  </si>
  <si>
    <t>Blood &amp; Water</t>
  </si>
  <si>
    <t>44 Cats</t>
  </si>
  <si>
    <t>Kota Factory</t>
  </si>
  <si>
    <t>Dear White People</t>
  </si>
  <si>
    <t>Falsa identidad</t>
  </si>
  <si>
    <t>Resurrection: Ertugrul</t>
  </si>
  <si>
    <t>Love on the Spectrum</t>
  </si>
  <si>
    <t>Docuseries, International TV Shows, Reality TV</t>
  </si>
  <si>
    <t>Sex Education</t>
  </si>
  <si>
    <t>British TV Shows, International TV Shows, TV Comedies</t>
  </si>
  <si>
    <t>Angry Birds</t>
  </si>
  <si>
    <t>He-Man and the Masters of the Universe</t>
  </si>
  <si>
    <t>Kids' TV, TV Sci-Fi &amp; Fantasy</t>
  </si>
  <si>
    <t>Castle and Castle</t>
  </si>
  <si>
    <t>Dharmakshetra</t>
  </si>
  <si>
    <t>Numberblocks</t>
  </si>
  <si>
    <t>Raja Rasoi Aur Anya Kahaniyan</t>
  </si>
  <si>
    <t>Saved by the Bell</t>
  </si>
  <si>
    <t>Stories by Rabindranath Tagore</t>
  </si>
  <si>
    <t>Vendetta: Truth, Lies and The Mafia</t>
  </si>
  <si>
    <t>Jack Whitehall: Travels with My Father</t>
  </si>
  <si>
    <t>Yowamushi Pedal</t>
  </si>
  <si>
    <t>Lucifer</t>
  </si>
  <si>
    <t>Crime TV Shows, TV Comedies, TV Dramas</t>
  </si>
  <si>
    <t>Into the Night</t>
  </si>
  <si>
    <t>The Circle</t>
  </si>
  <si>
    <t>Kid Cosmic</t>
  </si>
  <si>
    <t>Kids' TV, TV Comedies, TV Sci-Fi &amp; Fantasy</t>
  </si>
  <si>
    <t>Octonauts: Above &amp; Beyond</t>
  </si>
  <si>
    <t>On the Verge</t>
  </si>
  <si>
    <t>Tayo the Little Bus</t>
  </si>
  <si>
    <t>Bunk'd</t>
  </si>
  <si>
    <t>Dive Club</t>
  </si>
  <si>
    <t>Kids' TV, TV Dramas, Teen TV Shows</t>
  </si>
  <si>
    <t>La casa de papel</t>
  </si>
  <si>
    <t>Sharkdog</t>
  </si>
  <si>
    <t>Heroes of Goo Jit Zu</t>
  </si>
  <si>
    <t>Pororo - The Little Penguin</t>
  </si>
  <si>
    <t>Q-Force</t>
  </si>
  <si>
    <t>Crime TV Shows, TV Action &amp; Adventure, TV Comedies</t>
  </si>
  <si>
    <t>Kid-E-Cats</t>
  </si>
  <si>
    <t>Kuroko's Basketball</t>
  </si>
  <si>
    <t>Anime Series, International TV Shows, Teen TV Shows</t>
  </si>
  <si>
    <t>Major Dad</t>
  </si>
  <si>
    <t>Sparking Joy</t>
  </si>
  <si>
    <t>D.P.</t>
  </si>
  <si>
    <t>Rebellion</t>
  </si>
  <si>
    <t>Luv Kushh</t>
  </si>
  <si>
    <t>EDENS ZERO</t>
  </si>
  <si>
    <t>8/26/2021</t>
  </si>
  <si>
    <t>Family Reunion</t>
  </si>
  <si>
    <t>Wheel of Fortune</t>
  </si>
  <si>
    <t>Manifest</t>
  </si>
  <si>
    <t>8/21/2021</t>
  </si>
  <si>
    <t>TV Dramas, TV Mysteries, TV Sci-Fi &amp; Fantasy</t>
  </si>
  <si>
    <t>Go! Go! Cory Carson</t>
  </si>
  <si>
    <t>Mother Goose Club</t>
  </si>
  <si>
    <t>Rascal Does Not Dream of Bunny Girl Senpai</t>
  </si>
  <si>
    <t>The Creative Indians</t>
  </si>
  <si>
    <t>Winx Club</t>
  </si>
  <si>
    <t>Brand New Cherry Flavor</t>
  </si>
  <si>
    <t>Oggy Oggy</t>
  </si>
  <si>
    <t>Fast &amp; Furious Spy Racers</t>
  </si>
  <si>
    <t>Grace and Frankie</t>
  </si>
  <si>
    <t>The Kingdom</t>
  </si>
  <si>
    <t>AlRawabi School for Girls</t>
  </si>
  <si>
    <t>Jordan</t>
  </si>
  <si>
    <t>Bake Squad</t>
  </si>
  <si>
    <t>Gabby's Dollhouse</t>
  </si>
  <si>
    <t>Las muñecas de la mafia</t>
  </si>
  <si>
    <t>The Crowned Clown</t>
  </si>
  <si>
    <t>SHAMAN KING</t>
  </si>
  <si>
    <t>8/9/2021</t>
  </si>
  <si>
    <t>Hit &amp; Run</t>
  </si>
  <si>
    <t>TV Action &amp; Adventure, TV Dramas, TV Mysteries</t>
  </si>
  <si>
    <t>Control Z</t>
  </si>
  <si>
    <t>Cooking With Paris</t>
  </si>
  <si>
    <t>Autumn's Concerto</t>
  </si>
  <si>
    <t>The Prince Who Turns into a Frog</t>
  </si>
  <si>
    <t>Two Fathers</t>
  </si>
  <si>
    <t>You're My Destiny</t>
  </si>
  <si>
    <t>30 Rock</t>
  </si>
  <si>
    <t>Hunter X Hunter (2011)</t>
  </si>
  <si>
    <t>Charmed</t>
  </si>
  <si>
    <t>TV Dramas, TV Sci-Fi &amp; Fantasy</t>
  </si>
  <si>
    <t>Glow Up</t>
  </si>
  <si>
    <t>Outer Banks</t>
  </si>
  <si>
    <t>TV Action &amp; Adventure, TV Dramas, Teen TV Shows</t>
  </si>
  <si>
    <t>All American</t>
  </si>
  <si>
    <t>How to Sell Drugs Online (Fast)</t>
  </si>
  <si>
    <t>Crime TV Shows, International TV Shows, TV Comedies</t>
  </si>
  <si>
    <t>Mighty Express</t>
  </si>
  <si>
    <t>The Walking Dead</t>
  </si>
  <si>
    <t>7/26/2021</t>
  </si>
  <si>
    <t>10 Seasons</t>
  </si>
  <si>
    <t>Classic &amp; Cult TV, TV Action &amp; Adventure, TV Dramas</t>
  </si>
  <si>
    <t>Wynonna Earp</t>
  </si>
  <si>
    <t>Darwin’s Game</t>
  </si>
  <si>
    <t>Anime Series, International TV Shows, TV Thrillers</t>
  </si>
  <si>
    <t>Sky Rojo</t>
  </si>
  <si>
    <t>The Movies That Made Us</t>
  </si>
  <si>
    <t>Chicago Med</t>
  </si>
  <si>
    <t>Okupas</t>
  </si>
  <si>
    <t>Explained</t>
  </si>
  <si>
    <t>Johnny Test</t>
  </si>
  <si>
    <t>BEASTARS</t>
  </si>
  <si>
    <t>Her Private Life</t>
  </si>
  <si>
    <t>Never Have I Ever</t>
  </si>
  <si>
    <t>TV Comedies, TV Dramas, Teen TV Shows</t>
  </si>
  <si>
    <t>Ridley Jones</t>
  </si>
  <si>
    <t>Atypical</t>
  </si>
  <si>
    <t>Biohackers</t>
  </si>
  <si>
    <t>Masters of the Universe: Revelation</t>
  </si>
  <si>
    <t>Virgin River</t>
  </si>
  <si>
    <t>Romantic TV Shows, TV Dramas</t>
  </si>
  <si>
    <t>RESIDENT EVIL: Infinite Darkness</t>
  </si>
  <si>
    <t>Anime Series, TV Horror, TV Thrillers</t>
  </si>
  <si>
    <t>Dogs</t>
  </si>
  <si>
    <t>Ask the StoryBots</t>
  </si>
  <si>
    <t>Between</t>
  </si>
  <si>
    <t>Chelsea</t>
  </si>
  <si>
    <t>Code Lyoko</t>
  </si>
  <si>
    <t>Colony</t>
  </si>
  <si>
    <t>TV Action &amp; Adventure, TV Dramas, TV Sci-Fi &amp; Fantasy</t>
  </si>
  <si>
    <t>Cuckoo</t>
  </si>
  <si>
    <t>Derry Girls</t>
  </si>
  <si>
    <t>Shtisel</t>
  </si>
  <si>
    <t>Girl from Nowhere</t>
  </si>
  <si>
    <t>Good Morning Call</t>
  </si>
  <si>
    <t>I AM A KILLER</t>
  </si>
  <si>
    <t>Last Summer</t>
  </si>
  <si>
    <t>I Think You Should Leave with Tim Robinson</t>
  </si>
  <si>
    <t>Kim's Convenience</t>
  </si>
  <si>
    <t>Larva</t>
  </si>
  <si>
    <t>Marcella</t>
  </si>
  <si>
    <t>Midnight Diner: Tokyo Stories</t>
  </si>
  <si>
    <t>My Little Pony: Friendship Is Magic</t>
  </si>
  <si>
    <t>Orange Is the New Black</t>
  </si>
  <si>
    <t>Puffin Rock</t>
  </si>
  <si>
    <t>Richie Rich</t>
  </si>
  <si>
    <t>Scream</t>
  </si>
  <si>
    <t>Crime TV Shows, TV Horror, TV Mysteries</t>
  </si>
  <si>
    <t>Rainbow Rangers</t>
  </si>
  <si>
    <t>Some Assembly Required</t>
  </si>
  <si>
    <t>Tales by Light</t>
  </si>
  <si>
    <t>Terrace House: Opening New Doors</t>
  </si>
  <si>
    <t>The A List</t>
  </si>
  <si>
    <t>The New Legends of Monkey</t>
  </si>
  <si>
    <t>Kids' TV, TV Action &amp; Adventure, TV Sci-Fi &amp; Fantasy</t>
  </si>
  <si>
    <t>The Worst Witch</t>
  </si>
  <si>
    <t>Undercover</t>
  </si>
  <si>
    <t>Workin' Moms</t>
  </si>
  <si>
    <t>YooHoo to the Rescue</t>
  </si>
  <si>
    <t>We the People</t>
  </si>
  <si>
    <t>7/4/2021</t>
  </si>
  <si>
    <t>Grey's Anatomy</t>
  </si>
  <si>
    <t>7/3/2021</t>
  </si>
  <si>
    <t>17 Seasons</t>
  </si>
  <si>
    <t>Mortel</t>
  </si>
  <si>
    <t>Bureau of Magical Things</t>
  </si>
  <si>
    <t>International TV Shows, Kids' TV, TV Mysteries</t>
  </si>
  <si>
    <t>Young Royals</t>
  </si>
  <si>
    <t>Droppin' Cash: Los Angeles</t>
  </si>
  <si>
    <t>Somos.</t>
  </si>
  <si>
    <t>The Daily Life of the Immortal King</t>
  </si>
  <si>
    <t>StarBeam</t>
  </si>
  <si>
    <t>6/29/2021</t>
  </si>
  <si>
    <t>The Seven Deadly Sins</t>
  </si>
  <si>
    <t>Sex/Life</t>
  </si>
  <si>
    <t>You Are My Spring</t>
  </si>
  <si>
    <t>The Naked Director</t>
  </si>
  <si>
    <t>Too Hot to Handle</t>
  </si>
  <si>
    <t>The Mole</t>
  </si>
  <si>
    <t>Reality TV, TV Action &amp; Adventure, TV Mysteries</t>
  </si>
  <si>
    <t>Bangkok Love Stories: Innocence</t>
  </si>
  <si>
    <t>Black Lightning</t>
  </si>
  <si>
    <t>Call My Agent!</t>
  </si>
  <si>
    <t>Champions</t>
  </si>
  <si>
    <t>Deadwind</t>
  </si>
  <si>
    <t>Glee</t>
  </si>
  <si>
    <t>Hap and Leonard</t>
  </si>
  <si>
    <t>Crime TV Shows, TV Dramas</t>
  </si>
  <si>
    <t>Locked Up</t>
  </si>
  <si>
    <t>No Time for Shame</t>
  </si>
  <si>
    <t>Jiva!</t>
  </si>
  <si>
    <t>Pose</t>
  </si>
  <si>
    <t>REA(L)OVE</t>
  </si>
  <si>
    <t>Schitt's Creek</t>
  </si>
  <si>
    <t>The Assassination of Gianni Versace</t>
  </si>
  <si>
    <t>Crime TV Shows, TV Dramas, TV Thrillers</t>
  </si>
  <si>
    <t>The Judgement</t>
  </si>
  <si>
    <t>The Last Dance</t>
  </si>
  <si>
    <t>Why Are You Like This</t>
  </si>
  <si>
    <t>Elite</t>
  </si>
  <si>
    <t>Hospital Playlist</t>
  </si>
  <si>
    <t>Black Summer</t>
  </si>
  <si>
    <t>TV Action &amp; Adventure, TV Dramas, TV Horror</t>
  </si>
  <si>
    <t>Katla</t>
  </si>
  <si>
    <t>The Gift</t>
  </si>
  <si>
    <t>Millennials</t>
  </si>
  <si>
    <t>Avengers Climate Conundrum</t>
  </si>
  <si>
    <t>So Not Worth It</t>
  </si>
  <si>
    <t>Love (ft. Marriage and Divorce)</t>
  </si>
  <si>
    <t>LEGO Friends: The Power of Friendship</t>
  </si>
  <si>
    <t>Lupin</t>
  </si>
  <si>
    <t>Locombianos</t>
  </si>
  <si>
    <t>Fresh, Fried &amp; Crispy</t>
  </si>
  <si>
    <t>L.A.’s Finest</t>
  </si>
  <si>
    <t>Newly Rich, Newly Poor</t>
  </si>
  <si>
    <t>6/6/2021</t>
  </si>
  <si>
    <t>Kitty Love: An Homage to Cats</t>
  </si>
  <si>
    <t>Sweet Tooth</t>
  </si>
  <si>
    <t>Creator's File: GOLD</t>
  </si>
  <si>
    <t>Summertime</t>
  </si>
  <si>
    <t>Attack on Titan</t>
  </si>
  <si>
    <t>Ben &amp; Holly's Little Kingdom</t>
  </si>
  <si>
    <t>Cocomelon</t>
  </si>
  <si>
    <t>Downton Abbey</t>
  </si>
  <si>
    <t>Happy Endings</t>
  </si>
  <si>
    <t>The Adventures of Sonic the Hedgehog</t>
  </si>
  <si>
    <t>Alma Matters</t>
  </si>
  <si>
    <t>The Platform</t>
  </si>
  <si>
    <t>Dirty John</t>
  </si>
  <si>
    <t>5/31/2021</t>
  </si>
  <si>
    <t>The Kominsky Method</t>
  </si>
  <si>
    <t>Black Space</t>
  </si>
  <si>
    <t>Ragnarok</t>
  </si>
  <si>
    <t>JoJo's Bizarre Adventure</t>
  </si>
  <si>
    <t>Master of None</t>
  </si>
  <si>
    <t>5/23/2021</t>
  </si>
  <si>
    <t>Racket Boys</t>
  </si>
  <si>
    <t>Eden</t>
  </si>
  <si>
    <t>Jurassic World Camp Cretaceous</t>
  </si>
  <si>
    <t>The Neighbor</t>
  </si>
  <si>
    <t>Special</t>
  </si>
  <si>
    <t>The Magic School Bus</t>
  </si>
  <si>
    <t>Who Killed Sara?</t>
  </si>
  <si>
    <t>Booba: Food Puzzle</t>
  </si>
  <si>
    <t>Haunted</t>
  </si>
  <si>
    <t>Reality TV, TV Horror, TV Thrillers</t>
  </si>
  <si>
    <t>Love, Death &amp; Robots</t>
  </si>
  <si>
    <t>TV Action &amp; Adventure, TV Horror, TV Sci-Fi &amp; Fantasy</t>
  </si>
  <si>
    <t>Move to Heaven</t>
  </si>
  <si>
    <t>Castlevania</t>
  </si>
  <si>
    <t>The Upshaws</t>
  </si>
  <si>
    <t>Mine</t>
  </si>
  <si>
    <t>Jupiter's Legacy</t>
  </si>
  <si>
    <t>Lava Ka Dhaava</t>
  </si>
  <si>
    <t>Selena: The Series</t>
  </si>
  <si>
    <t>StartUp</t>
  </si>
  <si>
    <t>The Upshaws - The Afterparty</t>
  </si>
  <si>
    <t>Trash Truck</t>
  </si>
  <si>
    <t>Sexify</t>
  </si>
  <si>
    <t>Fatma</t>
  </si>
  <si>
    <t>Zig &amp; Sharko</t>
  </si>
  <si>
    <t>Shadow and Bone - The Afterparty</t>
  </si>
  <si>
    <t>PJ Masks</t>
  </si>
  <si>
    <t>Shadow and Bone</t>
  </si>
  <si>
    <t>Zero</t>
  </si>
  <si>
    <t>Izzy's Koala World</t>
  </si>
  <si>
    <t>Free to Play</t>
  </si>
  <si>
    <t>Luis Miguel - The Series</t>
  </si>
  <si>
    <t>Love Naggers</t>
  </si>
  <si>
    <t>Durarara!!</t>
  </si>
  <si>
    <t>Gilmore Girls</t>
  </si>
  <si>
    <t>High-Rise Invasion</t>
  </si>
  <si>
    <t>Next in Fashion</t>
  </si>
  <si>
    <t>Peasants Rebellion</t>
  </si>
  <si>
    <t>Power Players</t>
  </si>
  <si>
    <t>Ricky Zoom</t>
  </si>
  <si>
    <t>Sonic X</t>
  </si>
  <si>
    <t>Dad Stop Embarrassing Me!</t>
  </si>
  <si>
    <t>Fate: The Winx Saga</t>
  </si>
  <si>
    <t>House of Cards</t>
  </si>
  <si>
    <t>TV Dramas, TV Thrillers</t>
  </si>
  <si>
    <t>Indian Matchmaking</t>
  </si>
  <si>
    <t>Jeffrey Epstein: Filthy Rich</t>
  </si>
  <si>
    <t>Law School</t>
  </si>
  <si>
    <t>Living with Yourself</t>
  </si>
  <si>
    <t>Signal</t>
  </si>
  <si>
    <t>Slasher</t>
  </si>
  <si>
    <t>Ajaibnya Cinta</t>
  </si>
  <si>
    <t>Unnatural Selection</t>
  </si>
  <si>
    <t>The Baker and the Beauty</t>
  </si>
  <si>
    <t>Nicky, Ricky, Dicky &amp; Dawn</t>
  </si>
  <si>
    <t>Heaven Official's Blessing</t>
  </si>
  <si>
    <t>The Way of the Househusband</t>
  </si>
  <si>
    <t>The Big Day</t>
  </si>
  <si>
    <t>Magical Andes</t>
  </si>
  <si>
    <t>Murder Maps</t>
  </si>
  <si>
    <t>Prank Encounters</t>
  </si>
  <si>
    <t>Reality TV, TV Comedies, TV Horror</t>
  </si>
  <si>
    <t>Secrets of Great British Castles</t>
  </si>
  <si>
    <t>Worn Stories</t>
  </si>
  <si>
    <t>Robocar Poli</t>
  </si>
  <si>
    <t>Yu-Gi-Oh!</t>
  </si>
  <si>
    <t>Rainbow High</t>
  </si>
  <si>
    <t>Bad Trip</t>
  </si>
  <si>
    <t>Big Time Rush</t>
  </si>
  <si>
    <t>Elizabeth and Margaret: Love and Loyalty</t>
  </si>
  <si>
    <t>Magic for Humans Spain</t>
  </si>
  <si>
    <t>Ink Master</t>
  </si>
  <si>
    <t>The Irregulars</t>
  </si>
  <si>
    <t>DOTA: Dragon's Blood</t>
  </si>
  <si>
    <t>Pui Pui Molcar</t>
  </si>
  <si>
    <t>Navillera</t>
  </si>
  <si>
    <t>Mighty Morphin Power Rangers</t>
  </si>
  <si>
    <t>Country Comfort</t>
  </si>
  <si>
    <t>Formula 1: Drive to Survive</t>
  </si>
  <si>
    <t>B: The Beginning</t>
  </si>
  <si>
    <t>Waffles + Mochi</t>
  </si>
  <si>
    <t>Abla Fahita: Drama Queen</t>
  </si>
  <si>
    <t>The Lost Pirate Kingdom</t>
  </si>
  <si>
    <t>Docuseries, Science &amp; Nature TV, TV Action &amp; Adventure</t>
  </si>
  <si>
    <t>Zero Chill</t>
  </si>
  <si>
    <t>British TV Shows, Kids' TV, TV Dramas</t>
  </si>
  <si>
    <t>Love Alarm</t>
  </si>
  <si>
    <t>Henry Danger</t>
  </si>
  <si>
    <t>Paradise PD</t>
  </si>
  <si>
    <t>The One</t>
  </si>
  <si>
    <t>The Houseboat</t>
  </si>
  <si>
    <t>3/9/2021</t>
  </si>
  <si>
    <t>Bombay Begums</t>
  </si>
  <si>
    <t>My Way</t>
  </si>
  <si>
    <t>3/6/2021</t>
  </si>
  <si>
    <t>City of Ghosts</t>
  </si>
  <si>
    <t>Pacific Rim: The Black</t>
  </si>
  <si>
    <t>Word Party</t>
  </si>
  <si>
    <t>Good Girls</t>
  </si>
  <si>
    <t>TIGER &amp; BUNNY</t>
  </si>
  <si>
    <t>2/28/2021</t>
  </si>
  <si>
    <t>El final del paraíso</t>
  </si>
  <si>
    <t>Sin senos sí hay paraíso</t>
  </si>
  <si>
    <t>Age of Samurai: Battle for Japan</t>
  </si>
  <si>
    <t>Canine Intervention</t>
  </si>
  <si>
    <t>Ginny &amp; Georgia</t>
  </si>
  <si>
    <t>Two Sentence Horror Stories</t>
  </si>
  <si>
    <t>TV Horror, Teen TV Shows</t>
  </si>
  <si>
    <t>Zindagi in Short</t>
  </si>
  <si>
    <t>2/22/2021</t>
  </si>
  <si>
    <t>Vincenzo</t>
  </si>
  <si>
    <t>America's Next Top Model</t>
  </si>
  <si>
    <t>Fate: The Winx Saga - The Afterparty</t>
  </si>
  <si>
    <t>Tribes of Europa</t>
  </si>
  <si>
    <t>Hello, Me!</t>
  </si>
  <si>
    <t>Sisyphus</t>
  </si>
  <si>
    <t>Amend: The Fight for America</t>
  </si>
  <si>
    <t>Behind Her Eyes</t>
  </si>
  <si>
    <t>MeatEater</t>
  </si>
  <si>
    <t>Docuseries, Reality TV, Science &amp; Nature TV</t>
  </si>
  <si>
    <t>The Crew</t>
  </si>
  <si>
    <t>Buried by the Bernards</t>
  </si>
  <si>
    <t>Nadiya Bakes</t>
  </si>
  <si>
    <t>Capitani</t>
  </si>
  <si>
    <t>Luxembourg</t>
  </si>
  <si>
    <t>El Chema</t>
  </si>
  <si>
    <t>Crime TV Shows, Spanish-Language TV Shows, TV Action &amp; Adventure</t>
  </si>
  <si>
    <t>Five Came Back: The Reference Films</t>
  </si>
  <si>
    <t>2/9/2021</t>
  </si>
  <si>
    <t>ICarly</t>
  </si>
  <si>
    <t>The Sinner</t>
  </si>
  <si>
    <t>2/6/2021</t>
  </si>
  <si>
    <t>Hache</t>
  </si>
  <si>
    <t>Invisible City</t>
  </si>
  <si>
    <t>Deaf U</t>
  </si>
  <si>
    <t>Firefly Lane</t>
  </si>
  <si>
    <t>Pablo Escobar, el patrón del mal</t>
  </si>
  <si>
    <t>Power Rangers Ninja Steel</t>
  </si>
  <si>
    <t>Tiffany Haddish Presents: They Ready</t>
  </si>
  <si>
    <t>Heartland</t>
  </si>
  <si>
    <t>13 Seasons</t>
  </si>
  <si>
    <t>Love Daily</t>
  </si>
  <si>
    <t>Romantic TV Shows, Teen TV Shows</t>
  </si>
  <si>
    <t>My Dead Ex</t>
  </si>
  <si>
    <t>TV Comedies, Teen TV Shows</t>
  </si>
  <si>
    <t>The Unsettling</t>
  </si>
  <si>
    <t>Total Drama</t>
  </si>
  <si>
    <t>Zac and Mia</t>
  </si>
  <si>
    <t>Romantic TV Shows, TV Dramas, Teen TV Shows</t>
  </si>
  <si>
    <t>We Are: The Brooklyn Saints</t>
  </si>
  <si>
    <t>50M2</t>
  </si>
  <si>
    <t>BONDING</t>
  </si>
  <si>
    <t>Outlander</t>
  </si>
  <si>
    <t>Romantic TV Shows, TV Action &amp; Adventure, TV Dramas</t>
  </si>
  <si>
    <t>Go Dog Go</t>
  </si>
  <si>
    <t>Blown Away</t>
  </si>
  <si>
    <t>Busted!</t>
  </si>
  <si>
    <t>Demon Slayer: Kimetsu no Yaiba</t>
  </si>
  <si>
    <t>Octonauts</t>
  </si>
  <si>
    <t>Daughter From Another Mother</t>
  </si>
  <si>
    <t>Spycraft</t>
  </si>
  <si>
    <t>Hello Ninja</t>
  </si>
  <si>
    <t>1/19/2021</t>
  </si>
  <si>
    <t>Bling Empire</t>
  </si>
  <si>
    <t>Carmen Sandiego</t>
  </si>
  <si>
    <t>Kids' TV, TV Thrillers</t>
  </si>
  <si>
    <t>Disenchantment</t>
  </si>
  <si>
    <t>TV Action &amp; Adventure, TV Comedies, TV Sci-Fi &amp; Fantasy</t>
  </si>
  <si>
    <t>The Magicians</t>
  </si>
  <si>
    <t>Creating The Queen's Gambit</t>
  </si>
  <si>
    <t>Inside the World’s Toughest Prisons</t>
  </si>
  <si>
    <t>Mighty Little Bheem: Kite Festival</t>
  </si>
  <si>
    <t>Pretend It’s a City</t>
  </si>
  <si>
    <t>Stuck Apart</t>
  </si>
  <si>
    <t>Surviving Death</t>
  </si>
  <si>
    <t>History of Swear Words</t>
  </si>
  <si>
    <t>Nailed It! Mexico</t>
  </si>
  <si>
    <t>QB1: Beyond the Lights</t>
  </si>
  <si>
    <t>Cobra Kai</t>
  </si>
  <si>
    <t>TV Action &amp; Adventure, TV Comedies, TV Dramas</t>
  </si>
  <si>
    <t>Dream Home Makeover</t>
  </si>
  <si>
    <t>Headspace Guide to Meditation</t>
  </si>
  <si>
    <t>Jenni Rivera: Mariposa de Barrio</t>
  </si>
  <si>
    <t>Spanish-Language TV Shows, TV Dramas</t>
  </si>
  <si>
    <t>Oddbods</t>
  </si>
  <si>
    <t>Monarca</t>
  </si>
  <si>
    <t>The Haunted Hathaways</t>
  </si>
  <si>
    <t>The Minimalists: Less Is Now</t>
  </si>
  <si>
    <t>Chilling Adventures of Sabrina</t>
  </si>
  <si>
    <t>TV Horror, TV Mysteries, TV Sci-Fi &amp; Fantasy</t>
  </si>
  <si>
    <t>Best Leftovers Ever!</t>
  </si>
  <si>
    <t>Dare Me</t>
  </si>
  <si>
    <t>Equinox</t>
  </si>
  <si>
    <t>International TV Shows, TV Mysteries, TV Thrillers</t>
  </si>
  <si>
    <t>Still Game</t>
  </si>
  <si>
    <t>British TV Shows, Classic &amp; Cult TV, International TV Shows</t>
  </si>
  <si>
    <t>A Love So Beautiful</t>
  </si>
  <si>
    <t>Sakho &amp; Mangane</t>
  </si>
  <si>
    <t>Senegal</t>
  </si>
  <si>
    <t>Regiment Diaries</t>
  </si>
  <si>
    <t>Bridgerton</t>
  </si>
  <si>
    <t>Lovestruck in the City</t>
  </si>
  <si>
    <t>Rhyme Time Town Singalongs</t>
  </si>
  <si>
    <t>We Are the Champions</t>
  </si>
  <si>
    <t>Shaun the Sheep</t>
  </si>
  <si>
    <t>British TV Shows, Kids' TV, TV Comedies</t>
  </si>
  <si>
    <t>Timmy Time</t>
  </si>
  <si>
    <t>Diamond City</t>
  </si>
  <si>
    <t>Home for Christmas</t>
  </si>
  <si>
    <t>Morphle</t>
  </si>
  <si>
    <t>Run On</t>
  </si>
  <si>
    <t>How To Ruin Christmas</t>
  </si>
  <si>
    <t>Marvel Anime: Wolverine</t>
  </si>
  <si>
    <t>Marvel Anime: X-Men</t>
  </si>
  <si>
    <t>Black Ink Crew New York</t>
  </si>
  <si>
    <t>Pup Academy</t>
  </si>
  <si>
    <t>Teen Mom 2</t>
  </si>
  <si>
    <t>The Challenge</t>
  </si>
  <si>
    <t>Hilda</t>
  </si>
  <si>
    <t>Tiny Pretty Things</t>
  </si>
  <si>
    <t>TV Dramas, TV Mysteries, TV Thrillers</t>
  </si>
  <si>
    <t>Children of Adam</t>
  </si>
  <si>
    <t>12/12/2020</t>
  </si>
  <si>
    <t>Grizzy et les Lemmings</t>
  </si>
  <si>
    <t>The Mess You Leave Behind</t>
  </si>
  <si>
    <t>Ma Rainey's Black Bottom: A Legacy Brought to Screen</t>
  </si>
  <si>
    <t>Alice in Borderland</t>
  </si>
  <si>
    <t>International TV Shows, TV Action &amp; Adventure, TV Mysteries</t>
  </si>
  <si>
    <t>Masameer Classics</t>
  </si>
  <si>
    <t>Once Upon a Time</t>
  </si>
  <si>
    <t>The Big Show Show</t>
  </si>
  <si>
    <t>The Expanding Universe of Ashley Garcia</t>
  </si>
  <si>
    <t>Kids' TV, TV Comedies, Teen TV Shows</t>
  </si>
  <si>
    <t>The Surgeon's Cut</t>
  </si>
  <si>
    <t>Emicida: AmarElo - It’s All For Yesterday</t>
  </si>
  <si>
    <t>Juman</t>
  </si>
  <si>
    <t>Mr. Iglesias</t>
  </si>
  <si>
    <t>100 Days My Prince</t>
  </si>
  <si>
    <t>Bhaag Beanie Bhaag</t>
  </si>
  <si>
    <t>Big Mouth</t>
  </si>
  <si>
    <t>Kings of Jo'Burg</t>
  </si>
  <si>
    <t>Leyla Everlasting</t>
  </si>
  <si>
    <t>Alien Worlds</t>
  </si>
  <si>
    <t>Check The Store Next Door: The Next Chapter</t>
  </si>
  <si>
    <t>Are You The One</t>
  </si>
  <si>
    <t>Gormiti</t>
  </si>
  <si>
    <t>Stargate SG-1</t>
  </si>
  <si>
    <t>Classic &amp; Cult TV, TV Action &amp; Adventure, TV Sci-Fi &amp; Fantasy</t>
  </si>
  <si>
    <t>The Bachelorette</t>
  </si>
  <si>
    <t>The Guest</t>
  </si>
  <si>
    <t>The Holiday Movies That Made Us</t>
  </si>
  <si>
    <t>The Repair Shop</t>
  </si>
  <si>
    <t>The Uncanny Counter</t>
  </si>
  <si>
    <t>11/29/2020</t>
  </si>
  <si>
    <t>Fabulous Lives of Bollywood Wives</t>
  </si>
  <si>
    <t>LEGO Ninjago</t>
  </si>
  <si>
    <t>Heartbreak High</t>
  </si>
  <si>
    <t>Over Christmas</t>
  </si>
  <si>
    <t>Sugar Rush Christmas</t>
  </si>
  <si>
    <t>Great Pretender</t>
  </si>
  <si>
    <t>Valentino</t>
  </si>
  <si>
    <t>Strongest Deliveryman</t>
  </si>
  <si>
    <t>Flavorful Origins</t>
  </si>
  <si>
    <t>Mismatched</t>
  </si>
  <si>
    <t>Voices of Fire</t>
  </si>
  <si>
    <t>Holiday Home Makeover with Mr. Christmas</t>
  </si>
  <si>
    <t>11/18/2020</t>
  </si>
  <si>
    <t>The Boss Baby: Back in Business</t>
  </si>
  <si>
    <t>Beyblade Burst Rise</t>
  </si>
  <si>
    <t>Polly Pocket</t>
  </si>
  <si>
    <t>Survivor</t>
  </si>
  <si>
    <t>The Crown</t>
  </si>
  <si>
    <t>American Horror Story</t>
  </si>
  <si>
    <t>Ethos</t>
  </si>
  <si>
    <t>Graceful Friends</t>
  </si>
  <si>
    <t>Aunty Donna's Big Ol' House of Fun</t>
  </si>
  <si>
    <t>The Liberator</t>
  </si>
  <si>
    <t>TV Action &amp; Adventure, TV Dramas</t>
  </si>
  <si>
    <t>Trial 4</t>
  </si>
  <si>
    <t>We Are All For The Fatherland</t>
  </si>
  <si>
    <t>DASH &amp; LILY</t>
  </si>
  <si>
    <t>Bakugan: Battle Planet</t>
  </si>
  <si>
    <t>Country Ever After</t>
  </si>
  <si>
    <t>Wrong Kind of Black</t>
  </si>
  <si>
    <t>LEGO Jurassic World: Secret Exhibit</t>
  </si>
  <si>
    <t>Paranormal</t>
  </si>
  <si>
    <t>A Christmas Catch</t>
  </si>
  <si>
    <t>Bakugan: Armored Alliance</t>
  </si>
  <si>
    <t>Love &amp; Anarchy</t>
  </si>
  <si>
    <t>Can You Hear Me?</t>
  </si>
  <si>
    <t>60 Days In</t>
  </si>
  <si>
    <t>Dawson's Creek</t>
  </si>
  <si>
    <t>Forged in Fire</t>
  </si>
  <si>
    <t>Leah Remini: Scientology and the Aftermath</t>
  </si>
  <si>
    <t>LEGO Jurassic World: Legend of Isla Nublar</t>
  </si>
  <si>
    <t>Who Killed Malcolm X?</t>
  </si>
  <si>
    <t>LEGO Ninjago: Masters of Spinjitzu</t>
  </si>
  <si>
    <t>LEGO: CITY Adventures</t>
  </si>
  <si>
    <t>The Garfield Show</t>
  </si>
  <si>
    <t>The Good Detective</t>
  </si>
  <si>
    <t>Voice</t>
  </si>
  <si>
    <t>Zumbo's Just Desserts</t>
  </si>
  <si>
    <t>Marvel's Agents of S.H.I.E.L.D.</t>
  </si>
  <si>
    <t>Somebody Feed Phil</t>
  </si>
  <si>
    <t>Suburra: Blood on Rome</t>
  </si>
  <si>
    <t>Blood of Zeus</t>
  </si>
  <si>
    <t>Super Monsters: Dia de los Monsters</t>
  </si>
  <si>
    <t>Chico Bon Bon: Monkey with a Tool Belt</t>
  </si>
  <si>
    <t>Barbarians</t>
  </si>
  <si>
    <t>Stolen Away</t>
  </si>
  <si>
    <t>The Queen's Gambit</t>
  </si>
  <si>
    <t>My Next Guest Needs No Introduction With David Letterman</t>
  </si>
  <si>
    <t>Start-Up</t>
  </si>
  <si>
    <t>Grand Army</t>
  </si>
  <si>
    <t>La Révolution</t>
  </si>
  <si>
    <t>The Last Kids on Earth</t>
  </si>
  <si>
    <t>Fireman Sam</t>
  </si>
  <si>
    <t>Half &amp; Half</t>
  </si>
  <si>
    <t>One on One</t>
  </si>
  <si>
    <t>Power Rangers Beast Morphers</t>
  </si>
  <si>
    <t>Social Distance</t>
  </si>
  <si>
    <t>The Cabin with Bert Kreischer</t>
  </si>
  <si>
    <t>Reality TV, TV Comedies</t>
  </si>
  <si>
    <t>Kipo and the Age of Wonderbeasts</t>
  </si>
  <si>
    <t>Unsolved Mysteries</t>
  </si>
  <si>
    <t>The Haunting of Bly Manor</t>
  </si>
  <si>
    <t>Do Do Sol Sol La La Sol</t>
  </si>
  <si>
    <t>Private Lives</t>
  </si>
  <si>
    <t>The 100</t>
  </si>
  <si>
    <t>Bad Boy Billionaires: India</t>
  </si>
  <si>
    <t>10/5/2020</t>
  </si>
  <si>
    <t>DreamWorks Happy Holidays from Madagascar</t>
  </si>
  <si>
    <t>Emily in Paris</t>
  </si>
  <si>
    <t>H2O: Just Add Water</t>
  </si>
  <si>
    <t>Kids' TV, TV Dramas</t>
  </si>
  <si>
    <t>Evil</t>
  </si>
  <si>
    <t>Familiar Wife</t>
  </si>
  <si>
    <t>Food Wars!: Shokugeki no Soma</t>
  </si>
  <si>
    <t>Good Morning, Verônica</t>
  </si>
  <si>
    <t>Crime TV Shows, International TV Shows, TV Mysteries</t>
  </si>
  <si>
    <t>Oktoberfest: Beer &amp; Blood</t>
  </si>
  <si>
    <t>Secreto bien guardado</t>
  </si>
  <si>
    <t>Sword Art Online</t>
  </si>
  <si>
    <t>The Parkers</t>
  </si>
  <si>
    <t>The Unicorn</t>
  </si>
  <si>
    <t>You Cannot Hide</t>
  </si>
  <si>
    <t>Black Butler</t>
  </si>
  <si>
    <t>Man with a Plan</t>
  </si>
  <si>
    <t>The Boys in the Band: Something Personal</t>
  </si>
  <si>
    <t>Wentworth</t>
  </si>
  <si>
    <t>Whose Vote Counts, Explained</t>
  </si>
  <si>
    <t>Van Helsing</t>
  </si>
  <si>
    <t>9/27/2020</t>
  </si>
  <si>
    <t>The Good Place</t>
  </si>
  <si>
    <t>A Perfect Crime</t>
  </si>
  <si>
    <t>Sneakerheads</t>
  </si>
  <si>
    <t>The School Nurse Files</t>
  </si>
  <si>
    <t>The Chef Show</t>
  </si>
  <si>
    <t>The Playbook</t>
  </si>
  <si>
    <t>Ratched</t>
  </si>
  <si>
    <t>The American Barbecue Showdown</t>
  </si>
  <si>
    <t>The Blacklist</t>
  </si>
  <si>
    <t>Rising Phoenix</t>
  </si>
  <si>
    <t>The Last Word</t>
  </si>
  <si>
    <t>Baby</t>
  </si>
  <si>
    <t>Challenger</t>
  </si>
  <si>
    <t>Criminal: UK</t>
  </si>
  <si>
    <t>Signs</t>
  </si>
  <si>
    <t>Sing On!</t>
  </si>
  <si>
    <t>Taco Chronicles</t>
  </si>
  <si>
    <t>Buddi</t>
  </si>
  <si>
    <t>Brews Brothers</t>
  </si>
  <si>
    <t>Family Business</t>
  </si>
  <si>
    <t>Girlfriends</t>
  </si>
  <si>
    <t>The Barrier</t>
  </si>
  <si>
    <t>The Duchess</t>
  </si>
  <si>
    <t>Greenleaf</t>
  </si>
  <si>
    <t>LA Originals</t>
  </si>
  <si>
    <t>Get Organized with The Home Edit</t>
  </si>
  <si>
    <t>Record of Youth</t>
  </si>
  <si>
    <t>Cleverman</t>
  </si>
  <si>
    <t>TV Dramas, TV Sci-Fi &amp; Fantasy, TV Thrillers</t>
  </si>
  <si>
    <t>Dragon's Dogma</t>
  </si>
  <si>
    <t>Away</t>
  </si>
  <si>
    <t>Romantic TV Shows, TV Dramas, TV Sci-Fi &amp; Fantasy</t>
  </si>
  <si>
    <t>Spirit Riding Free: Riding Academy</t>
  </si>
  <si>
    <t>Young Wallander</t>
  </si>
  <si>
    <t>Chef's Table: BBQ</t>
  </si>
  <si>
    <t>Blue Exorcist</t>
  </si>
  <si>
    <t>Bookmarks</t>
  </si>
  <si>
    <t>Borgen</t>
  </si>
  <si>
    <t>Erased</t>
  </si>
  <si>
    <t>Felipe Esparza: Bad Decisions</t>
  </si>
  <si>
    <t>H</t>
  </si>
  <si>
    <t>Heidi</t>
  </si>
  <si>
    <t>Sister, Sister</t>
  </si>
  <si>
    <t>The Promised Neverland</t>
  </si>
  <si>
    <t>I AM A KILLER: RELEASED</t>
  </si>
  <si>
    <t>Masaba Masaba</t>
  </si>
  <si>
    <t>Aggretsuko</t>
  </si>
  <si>
    <t>Her Mother's Killer</t>
  </si>
  <si>
    <t>Million Dollar Beach House</t>
  </si>
  <si>
    <t>Emily's Wonder Lab</t>
  </si>
  <si>
    <t>8/25/2020</t>
  </si>
  <si>
    <t>Trinkets</t>
  </si>
  <si>
    <t>Ojos in d' House</t>
  </si>
  <si>
    <t>8/22/2020</t>
  </si>
  <si>
    <t>Hoops</t>
  </si>
  <si>
    <t>Rust Valley Restorers</t>
  </si>
  <si>
    <t>John Was Trying to Contact Aliens</t>
  </si>
  <si>
    <t>DeMarcus Family Rules</t>
  </si>
  <si>
    <t>High Score</t>
  </si>
  <si>
    <t>Glitch Techs</t>
  </si>
  <si>
    <t>Stranger</t>
  </si>
  <si>
    <t>Rita</t>
  </si>
  <si>
    <t>Takki</t>
  </si>
  <si>
    <t>3%</t>
  </si>
  <si>
    <t>Teenage Bounty Hunters</t>
  </si>
  <si>
    <t>The Great Heist</t>
  </si>
  <si>
    <t>The Legend of Korra</t>
  </si>
  <si>
    <t>Zoids Wild</t>
  </si>
  <si>
    <t>Baewatch: Parental Guidance</t>
  </si>
  <si>
    <t>GAME ON: A Comedy Crossover Event</t>
  </si>
  <si>
    <t>Terrace House: Tokyo 2019-2020</t>
  </si>
  <si>
    <t>The Governor</t>
  </si>
  <si>
    <t>High Seas</t>
  </si>
  <si>
    <t>Sing On! Germany</t>
  </si>
  <si>
    <t>Tiny Creatures</t>
  </si>
  <si>
    <t>Wizards: Tales of Arcadia</t>
  </si>
  <si>
    <t>Word Party Songs</t>
  </si>
  <si>
    <t>Ever After High</t>
  </si>
  <si>
    <t>The Rain</t>
  </si>
  <si>
    <t>World's Most Wanted</t>
  </si>
  <si>
    <t>Mystery Lab</t>
  </si>
  <si>
    <t>Immigration Nation</t>
  </si>
  <si>
    <t>8/3/2020</t>
  </si>
  <si>
    <t>Moesha</t>
  </si>
  <si>
    <t>My Perfect Landing</t>
  </si>
  <si>
    <t>Nagi-Asu: A Lull in the Sea</t>
  </si>
  <si>
    <t>The Next Step</t>
  </si>
  <si>
    <t>Kids' TV, Reality TV, TV Dramas</t>
  </si>
  <si>
    <t>Toradora!</t>
  </si>
  <si>
    <t>Selling Sunset</t>
  </si>
  <si>
    <t>Transformers Rescue Bots Academy</t>
  </si>
  <si>
    <t>Get Even</t>
  </si>
  <si>
    <t>Sugar Rush</t>
  </si>
  <si>
    <t>The Umbrella Academy</t>
  </si>
  <si>
    <t>TV Action &amp; Adventure, TV Mysteries, TV Sci-Fi &amp; Fantasy</t>
  </si>
  <si>
    <t>Transformers: War For Cybertron Trilogy</t>
  </si>
  <si>
    <t>Trotro</t>
  </si>
  <si>
    <t>Last Chance U</t>
  </si>
  <si>
    <t>7/28/2020</t>
  </si>
  <si>
    <t>Shameless (U.S.)</t>
  </si>
  <si>
    <t>Sing On! Spain</t>
  </si>
  <si>
    <t>Fear City: New York vs The Mafia</t>
  </si>
  <si>
    <t>Norsemen</t>
  </si>
  <si>
    <t>Killer Women with Piers Morgan</t>
  </si>
  <si>
    <t>7/19/2020</t>
  </si>
  <si>
    <t>Gigantosaurus</t>
  </si>
  <si>
    <t>Single Wives</t>
  </si>
  <si>
    <t>Cursed</t>
  </si>
  <si>
    <t>In The Dark</t>
  </si>
  <si>
    <t>Kissing Game</t>
  </si>
  <si>
    <t>Dark Desire</t>
  </si>
  <si>
    <t>Skin Decision: Before and After</t>
  </si>
  <si>
    <t>Reality TV, Science &amp; Nature TV</t>
  </si>
  <si>
    <t>Sunny Bunnies</t>
  </si>
  <si>
    <t>Belarus</t>
  </si>
  <si>
    <t>Down to Earth with Zac Efron</t>
  </si>
  <si>
    <t>The Epic Tales of Captain Underpants in Space</t>
  </si>
  <si>
    <t>Kids' TV, TV Action &amp; Adventure, TV Comedies</t>
  </si>
  <si>
    <t>Japan Sinks: 2020</t>
  </si>
  <si>
    <t>7/9/2020</t>
  </si>
  <si>
    <t>The Protector</t>
  </si>
  <si>
    <t>Was It Love?</t>
  </si>
  <si>
    <t>Stateless</t>
  </si>
  <si>
    <t>Little Singham</t>
  </si>
  <si>
    <t>7/4/2020</t>
  </si>
  <si>
    <t>Cable Girls</t>
  </si>
  <si>
    <t>JU-ON: Origins</t>
  </si>
  <si>
    <t>Southern Survival</t>
  </si>
  <si>
    <t>The Baby-Sitters Club</t>
  </si>
  <si>
    <t>Supermarket Sweep</t>
  </si>
  <si>
    <t>Warrior Nun</t>
  </si>
  <si>
    <t>21 Again</t>
  </si>
  <si>
    <t>A Touch of Green</t>
  </si>
  <si>
    <t>Say I Do</t>
  </si>
  <si>
    <t>BNA</t>
  </si>
  <si>
    <t>Homemade</t>
  </si>
  <si>
    <t>Dark</t>
  </si>
  <si>
    <t>ONE PIECE</t>
  </si>
  <si>
    <t>All For Love</t>
  </si>
  <si>
    <t>Home Game</t>
  </si>
  <si>
    <t>Seven (Tamil)</t>
  </si>
  <si>
    <t>Twogether</t>
  </si>
  <si>
    <t>Crazy Delicious</t>
  </si>
  <si>
    <t>Roswell, New Mexico</t>
  </si>
  <si>
    <t>Classic &amp; Cult TV, TV Dramas, TV Sci-Fi &amp; Fantasy</t>
  </si>
  <si>
    <t>It's Okay to Not Be Okay</t>
  </si>
  <si>
    <t>Babies</t>
  </si>
  <si>
    <t>Disclosure</t>
  </si>
  <si>
    <t>Floor Is Lava</t>
  </si>
  <si>
    <t>Most Beautiful Thing</t>
  </si>
  <si>
    <t>The Politician</t>
  </si>
  <si>
    <t>The Order</t>
  </si>
  <si>
    <t>The Chase</t>
  </si>
  <si>
    <t>The Show Must Go On: The Queen + Adam Lambert Story</t>
  </si>
  <si>
    <t>Alexa &amp; Katie</t>
  </si>
  <si>
    <t>How to Get Away with Murder</t>
  </si>
  <si>
    <t>F is for Family</t>
  </si>
  <si>
    <t>Frank Elstner: Just One Last Question</t>
  </si>
  <si>
    <t>The Search</t>
  </si>
  <si>
    <t>The Woods</t>
  </si>
  <si>
    <t>Curon</t>
  </si>
  <si>
    <t>Lenox Hill</t>
  </si>
  <si>
    <t>My Mister</t>
  </si>
  <si>
    <t>Reality Z</t>
  </si>
  <si>
    <t>Queen of the South</t>
  </si>
  <si>
    <t>13 Reasons Why</t>
  </si>
  <si>
    <t>Queer Eye</t>
  </si>
  <si>
    <t>BAKI</t>
  </si>
  <si>
    <t>Cardcaptor Sakura</t>
  </si>
  <si>
    <t>Megalobox</t>
  </si>
  <si>
    <t>Midnight Diner</t>
  </si>
  <si>
    <t>My Shy Boss</t>
  </si>
  <si>
    <t>Revolutionary Love</t>
  </si>
  <si>
    <t>Space Force</t>
  </si>
  <si>
    <t>The Light of My Eyes</t>
  </si>
  <si>
    <t>Alone</t>
  </si>
  <si>
    <t>Can't Cope, Won't Cope</t>
  </si>
  <si>
    <t>Dorohedoro</t>
  </si>
  <si>
    <t>Mako Mermaids: An H2O Adventure</t>
  </si>
  <si>
    <t>Betaal</t>
  </si>
  <si>
    <t>5/24/2020</t>
  </si>
  <si>
    <t>International TV Shows, TV Action &amp; Adventure, TV Horror</t>
  </si>
  <si>
    <t>Dynasty</t>
  </si>
  <si>
    <t>History 101</t>
  </si>
  <si>
    <t>Mystic Pop-up Bar</t>
  </si>
  <si>
    <t>The Queen and the Conqueror</t>
  </si>
  <si>
    <t>Sweet Magnolias</t>
  </si>
  <si>
    <t>The Big Flower Fight</t>
  </si>
  <si>
    <t>Patriot Act with Hasan Minhaj</t>
  </si>
  <si>
    <t>Boys Over Flowers</t>
  </si>
  <si>
    <t>5/16/2020</t>
  </si>
  <si>
    <t>Iris</t>
  </si>
  <si>
    <t>Avatar: The Last Airbender</t>
  </si>
  <si>
    <t>Classic &amp; Cult TV, Kids' TV, TV Action &amp; Adventure</t>
  </si>
  <si>
    <t>Madam Secretary</t>
  </si>
  <si>
    <t>Magic for Humans</t>
  </si>
  <si>
    <t>Parasyte: The Maxim</t>
  </si>
  <si>
    <t>El señor de los Cielos</t>
  </si>
  <si>
    <t>She-Ra and the Princesses of Power</t>
  </si>
  <si>
    <t>Strangers from Hell</t>
  </si>
  <si>
    <t>International TV Shows, Korean TV Shows, TV Horror</t>
  </si>
  <si>
    <t>The Wiggles</t>
  </si>
  <si>
    <t>White Lines</t>
  </si>
  <si>
    <t>Bordertown</t>
  </si>
  <si>
    <t>Dead to Me</t>
  </si>
  <si>
    <t>Restaurants on the Edge</t>
  </si>
  <si>
    <t>The Hollow</t>
  </si>
  <si>
    <t>WWII in HD</t>
  </si>
  <si>
    <t>Hollywood</t>
  </si>
  <si>
    <t>Masha and the Bear</t>
  </si>
  <si>
    <t>Medici: Masters of Florence</t>
  </si>
  <si>
    <t>Monthly Girls' Nozaki Kun</t>
  </si>
  <si>
    <t>Anime Series, Romantic TV Shows</t>
  </si>
  <si>
    <t>Oh Yuck</t>
  </si>
  <si>
    <t>Reckoning</t>
  </si>
  <si>
    <t>DRIFTING DRAGONS</t>
  </si>
  <si>
    <t>The Windsors</t>
  </si>
  <si>
    <t>Good Witch</t>
  </si>
  <si>
    <t>Extracurricular</t>
  </si>
  <si>
    <t>Murder to Mercy: The Cyntoia Brown Story</t>
  </si>
  <si>
    <t>Nadiya’s Time to Eat</t>
  </si>
  <si>
    <t>Tjovitjo</t>
  </si>
  <si>
    <t>Coronavirus, Explained</t>
  </si>
  <si>
    <t>4/26/2020</t>
  </si>
  <si>
    <t>The Last Kingdom</t>
  </si>
  <si>
    <t>My Secret Romance</t>
  </si>
  <si>
    <t>After Life</t>
  </si>
  <si>
    <t>Love 101</t>
  </si>
  <si>
    <t>Ghost in the Shell: SAC_2045</t>
  </si>
  <si>
    <t>The House of Flowers</t>
  </si>
  <si>
    <t>Absurd Planet</t>
  </si>
  <si>
    <t>Docuseries, Science &amp; Nature TV, TV Comedies</t>
  </si>
  <si>
    <t>Win the Wilderness</t>
  </si>
  <si>
    <t>Bleach</t>
  </si>
  <si>
    <t>Nicky Jam: El Ganador</t>
  </si>
  <si>
    <t>Puerto Rico</t>
  </si>
  <si>
    <t>Cooked with Cannabis</t>
  </si>
  <si>
    <t>Hip-Hop Evolution</t>
  </si>
  <si>
    <t>The Midnight Gospel</t>
  </si>
  <si>
    <t>ChuChu TV Nursery Rhymes &amp; Kids Songs (Hindi)</t>
  </si>
  <si>
    <t>The King: Eternal Monarch</t>
  </si>
  <si>
    <t>#blackAF</t>
  </si>
  <si>
    <t>El Dragón: Return of a Warrior</t>
  </si>
  <si>
    <t>Hasmukh</t>
  </si>
  <si>
    <t>Fauda</t>
  </si>
  <si>
    <t>The Innocence Files</t>
  </si>
  <si>
    <t>Surviving R. Kelly: The Impact</t>
  </si>
  <si>
    <t>Hi Score Girl</t>
  </si>
  <si>
    <t>El Reemplazante</t>
  </si>
  <si>
    <t>Legacies</t>
  </si>
  <si>
    <t>TV Dramas, TV Sci-Fi &amp; Fantasy, Teen TV Shows</t>
  </si>
  <si>
    <t>Community</t>
  </si>
  <si>
    <t>How to Fix a Drug Scandal</t>
  </si>
  <si>
    <t>Man Like Mobeen</t>
  </si>
  <si>
    <t>Saint Seiya</t>
  </si>
  <si>
    <t>Sunderland 'Til I Die</t>
  </si>
  <si>
    <t>The Iliza Shlesinger Sketch Show</t>
  </si>
  <si>
    <t>Nailed It! Germany</t>
  </si>
  <si>
    <t>Well-Intended Love</t>
  </si>
  <si>
    <t>Akbar Birbal</t>
  </si>
  <si>
    <t>Kids' TV, TV Comedies, TV Dramas</t>
  </si>
  <si>
    <t>Dave Chappelle: The Kennedy Center Mark Twain Prize for American Humor</t>
  </si>
  <si>
    <t>Rugal</t>
  </si>
  <si>
    <t>Happy!</t>
  </si>
  <si>
    <t>Ladies Up</t>
  </si>
  <si>
    <t>Ozark</t>
  </si>
  <si>
    <t>Unorthodox</t>
  </si>
  <si>
    <t>Crip Camp: A Disability Revolution</t>
  </si>
  <si>
    <t>Freud</t>
  </si>
  <si>
    <t>J-Style Trip</t>
  </si>
  <si>
    <t>3/22/2020</t>
  </si>
  <si>
    <t>Dino Girl Gauko</t>
  </si>
  <si>
    <t>Greenhouse Academy</t>
  </si>
  <si>
    <t>Tree House Tales</t>
  </si>
  <si>
    <t>7SEEDS</t>
  </si>
  <si>
    <t>Self Made: Inspired by the Life of Madam C.J. Walker</t>
  </si>
  <si>
    <t>She</t>
  </si>
  <si>
    <t>The English Game</t>
  </si>
  <si>
    <t>The Letter for the King</t>
  </si>
  <si>
    <t>Vampires</t>
  </si>
  <si>
    <t>Caliphate</t>
  </si>
  <si>
    <t>Women Of The Night</t>
  </si>
  <si>
    <t>Shaun the Sheep: Adventures from Mossy Bottom</t>
  </si>
  <si>
    <t>We Speak Dance</t>
  </si>
  <si>
    <t>100 Humans</t>
  </si>
  <si>
    <t>Bloodride</t>
  </si>
  <si>
    <t>The Valhalla Murders</t>
  </si>
  <si>
    <t>Dirty Money</t>
  </si>
  <si>
    <t>On My Block</t>
  </si>
  <si>
    <t>The Circle Brazil</t>
  </si>
  <si>
    <t>Ugly Delicious</t>
  </si>
  <si>
    <t>Mighty Little Bheem: Festival of Colors</t>
  </si>
  <si>
    <t>Akame ga Kill!</t>
  </si>
  <si>
    <t>Babylon Berlin</t>
  </si>
  <si>
    <t>Always a Witch</t>
  </si>
  <si>
    <t>Amit Tandon: Family Tandoncies</t>
  </si>
  <si>
    <t>Queen Sono</t>
  </si>
  <si>
    <t>Toy Boy</t>
  </si>
  <si>
    <t>Unstoppable</t>
  </si>
  <si>
    <t>Altered Carbon</t>
  </si>
  <si>
    <t>Followers</t>
  </si>
  <si>
    <t>I Am Not Okay With This</t>
  </si>
  <si>
    <t>TV Comedies, TV Dramas, TV Sci-Fi &amp; Fantasy</t>
  </si>
  <si>
    <t>The Trials of Gabriel Fernandez</t>
  </si>
  <si>
    <t>Hi Bye, Mama!</t>
  </si>
  <si>
    <t>Gentefied</t>
  </si>
  <si>
    <t>Hyena</t>
  </si>
  <si>
    <t>Puerta 7</t>
  </si>
  <si>
    <t>Spectros</t>
  </si>
  <si>
    <t>DreamWorks Shrek's Swamp Stories</t>
  </si>
  <si>
    <t>Talking Tom and Friends</t>
  </si>
  <si>
    <t>Cyprus</t>
  </si>
  <si>
    <t>Tiny House Nation</t>
  </si>
  <si>
    <t>Taj Mahal 1989</t>
  </si>
  <si>
    <t>Love Is Blind</t>
  </si>
  <si>
    <t>Narcos: Mexico</t>
  </si>
  <si>
    <t>We Bare Bears</t>
  </si>
  <si>
    <t>Captain Underpants Epic Choice-o-Rama</t>
  </si>
  <si>
    <t>Better Call Saul</t>
  </si>
  <si>
    <t>Dragons: Rescue Riders</t>
  </si>
  <si>
    <t>Fifty: The Series</t>
  </si>
  <si>
    <t>Locke &amp; Key</t>
  </si>
  <si>
    <t>Cagaster of an Insect Cage</t>
  </si>
  <si>
    <t>Team Kaylie</t>
  </si>
  <si>
    <t>Is It Wrong to Try to Pick Up Girls in a Dungeon?</t>
  </si>
  <si>
    <t>Itaewon Class</t>
  </si>
  <si>
    <t>Night on Earth: Shot in the Dark</t>
  </si>
  <si>
    <t>No Game No Life</t>
  </si>
  <si>
    <t>Pop Team Epic</t>
  </si>
  <si>
    <t>Shopkins</t>
  </si>
  <si>
    <t>Palazuelos mi rey</t>
  </si>
  <si>
    <t>Diablero</t>
  </si>
  <si>
    <t>Luna Nera</t>
  </si>
  <si>
    <t>Unauthorized Living</t>
  </si>
  <si>
    <t>Ainori Love Wagon: African Journey</t>
  </si>
  <si>
    <t>THE STRANGER</t>
  </si>
  <si>
    <t>What the Love! with Karan Johar</t>
  </si>
  <si>
    <t>Night on Earth</t>
  </si>
  <si>
    <t>Omniscient</t>
  </si>
  <si>
    <t>Sons of the Caliphate</t>
  </si>
  <si>
    <t>The goop lab with Gwyneth Paltrow</t>
  </si>
  <si>
    <t>The Ranch</t>
  </si>
  <si>
    <t>October Faction</t>
  </si>
  <si>
    <t>​SAINT SEIYA: Knights of the Zodiac</t>
  </si>
  <si>
    <t>Pandemic: How to Prevent an Outbreak</t>
  </si>
  <si>
    <t>Playing with Fire</t>
  </si>
  <si>
    <t>DreamWorks How to Train Your Dragon Legends</t>
  </si>
  <si>
    <t>Ares</t>
  </si>
  <si>
    <t>Handsome Siblings</t>
  </si>
  <si>
    <t>Soul Eater</t>
  </si>
  <si>
    <t>Killer Inside: The Mind of Aaron Hernandez</t>
  </si>
  <si>
    <t>The Ollie &amp; Moon Show</t>
  </si>
  <si>
    <t>AJ and the Queen</t>
  </si>
  <si>
    <t>Giri / Haji</t>
  </si>
  <si>
    <t>Harvey Street Kids</t>
  </si>
  <si>
    <t>Medical Police</t>
  </si>
  <si>
    <t>The InBESTigators</t>
  </si>
  <si>
    <t>Until Dawn</t>
  </si>
  <si>
    <t>International TV Shows, Reality TV, TV Comedies</t>
  </si>
  <si>
    <t>Dracula</t>
  </si>
  <si>
    <t>1/4/2020</t>
  </si>
  <si>
    <t>Anne with an E</t>
  </si>
  <si>
    <t>Sex, Explained</t>
  </si>
  <si>
    <t>Thieves of the Wood</t>
  </si>
  <si>
    <t>Because This Is My First Life</t>
  </si>
  <si>
    <t>Border Security: America's Front Line</t>
  </si>
  <si>
    <t>Crime TV Shows, International TV Shows, Reality TV</t>
  </si>
  <si>
    <t>Cells at Work!</t>
  </si>
  <si>
    <t>Anime Series, Teen TV Shows</t>
  </si>
  <si>
    <t>The Healing Powers of Dude</t>
  </si>
  <si>
    <t>Live Up To Your Name</t>
  </si>
  <si>
    <t>Messiah</t>
  </si>
  <si>
    <t>Mia and Me</t>
  </si>
  <si>
    <t>Reply 1988</t>
  </si>
  <si>
    <t>Save Me</t>
  </si>
  <si>
    <t>Spinning Out</t>
  </si>
  <si>
    <t>The Bride of Habaek</t>
  </si>
  <si>
    <t>ARASHI's Diary -Voyage-</t>
  </si>
  <si>
    <t>Occupied</t>
  </si>
  <si>
    <t>Rainbow Ruby</t>
  </si>
  <si>
    <t>Robot Trains</t>
  </si>
  <si>
    <t>Yanxi Palace: Princess Adventures</t>
  </si>
  <si>
    <t>The Disastrous Life of Saiki K.: Reawakened</t>
  </si>
  <si>
    <t>12/30/2019</t>
  </si>
  <si>
    <t>Kevin Hart: Don’t F**k This Up</t>
  </si>
  <si>
    <t>The Bonfire of Destiny</t>
  </si>
  <si>
    <t>CAROLE &amp; TUESDAY</t>
  </si>
  <si>
    <t>Lost in Space</t>
  </si>
  <si>
    <t>Private Practice</t>
  </si>
  <si>
    <t>Agent</t>
  </si>
  <si>
    <t>The Witcher</t>
  </si>
  <si>
    <t>Twice Upon A Time</t>
  </si>
  <si>
    <t>Ultraviolet</t>
  </si>
  <si>
    <t>Soundtrack</t>
  </si>
  <si>
    <t>Cinderella and the Four Knights</t>
  </si>
  <si>
    <t>Cocomong</t>
  </si>
  <si>
    <t>Crash Landing on You</t>
  </si>
  <si>
    <t>Scooby-Doo!: Mystery Incorporated</t>
  </si>
  <si>
    <t>What's New Scooby-Doo?</t>
  </si>
  <si>
    <t>Astronomy Club: The Sketch Show</t>
  </si>
  <si>
    <t>Fuller House</t>
  </si>
  <si>
    <t>Spirit Riding Free: Spirit of Christmas</t>
  </si>
  <si>
    <t>Teasing Master Takagi-san</t>
  </si>
  <si>
    <t>Three Days of Christmas</t>
  </si>
  <si>
    <t>The Irishman: In Conversation</t>
  </si>
  <si>
    <t>Triad Princess</t>
  </si>
  <si>
    <t>V Wars</t>
  </si>
  <si>
    <t>The Last O.G.</t>
  </si>
  <si>
    <t>12/4/2019</t>
  </si>
  <si>
    <t>The Prince of Tennis ~ Match! Tennis Juniors ~</t>
  </si>
  <si>
    <t>The Road to Love</t>
  </si>
  <si>
    <t>Nightflyers</t>
  </si>
  <si>
    <t>12/2/2019</t>
  </si>
  <si>
    <t>Eastsiders</t>
  </si>
  <si>
    <t>Lakeeran</t>
  </si>
  <si>
    <t>Chocolate</t>
  </si>
  <si>
    <t>Chip and Potato</t>
  </si>
  <si>
    <t>La Reina del Sur</t>
  </si>
  <si>
    <t>Levius</t>
  </si>
  <si>
    <t>Lugar de Mulher</t>
  </si>
  <si>
    <t>Merry Happy Whatever</t>
  </si>
  <si>
    <t>Mythomaniac</t>
  </si>
  <si>
    <t>The Crime</t>
  </si>
  <si>
    <t>Once Upon A Time In Lingjian Mountain</t>
  </si>
  <si>
    <t>International TV Shows, TV Comedies, TV Sci-Fi &amp; Fantasy</t>
  </si>
  <si>
    <t>Dolly Parton's Heartstrings</t>
  </si>
  <si>
    <t>Mike Birbiglia: What I Should Have Said Was Nothing: Tales from My Secret Public Journal</t>
  </si>
  <si>
    <t>Nailed It! Holiday!</t>
  </si>
  <si>
    <t>Narcoworld: Dope Stories</t>
  </si>
  <si>
    <t>Nobody's Looking</t>
  </si>
  <si>
    <t>Singapore Social</t>
  </si>
  <si>
    <t>The Dragon Prince</t>
  </si>
  <si>
    <t>Trolls: The Beat Goes On!</t>
  </si>
  <si>
    <t>Bangkok Buddies</t>
  </si>
  <si>
    <t>Holiday Secrets</t>
  </si>
  <si>
    <t>Who Killed Little Gregory?</t>
  </si>
  <si>
    <t>Candy Online</t>
  </si>
  <si>
    <t>11/17/2019</t>
  </si>
  <si>
    <t>At the Dolphin Bay</t>
  </si>
  <si>
    <t>International TV Shows, Romantic TV Shows</t>
  </si>
  <si>
    <t>I'm with the Band: Nasty Cherry</t>
  </si>
  <si>
    <t>Inheritors</t>
  </si>
  <si>
    <t>K-On!</t>
  </si>
  <si>
    <t>Miss Culinary</t>
  </si>
  <si>
    <t>La Robe De Mariee Des Cieux</t>
  </si>
  <si>
    <t>Llama Llama</t>
  </si>
  <si>
    <t>My MVP Valentine</t>
  </si>
  <si>
    <t>My Sassy Girl</t>
  </si>
  <si>
    <t>The Club</t>
  </si>
  <si>
    <t>The Stranded</t>
  </si>
  <si>
    <t>The Toys That Made Us</t>
  </si>
  <si>
    <t>The Yard</t>
  </si>
  <si>
    <t>My Dear Warrior</t>
  </si>
  <si>
    <t>Maradona in Mexico</t>
  </si>
  <si>
    <t>11/13/2019</t>
  </si>
  <si>
    <t>Chief of Staff</t>
  </si>
  <si>
    <t>Put Your Head on My Shoulder</t>
  </si>
  <si>
    <t>International TV Shows, Romantic TV Shows, Teen TV Shows</t>
  </si>
  <si>
    <t>Little Things</t>
  </si>
  <si>
    <t>11/9/2019</t>
  </si>
  <si>
    <t>Greatest Events of WWII in Colour</t>
  </si>
  <si>
    <t>Green Eggs and Ham</t>
  </si>
  <si>
    <t>Wild District</t>
  </si>
  <si>
    <t>SCAMS</t>
  </si>
  <si>
    <t>Sam &amp; Cat</t>
  </si>
  <si>
    <t>The End of the F***ing World</t>
  </si>
  <si>
    <t>Meet the Adebanjos</t>
  </si>
  <si>
    <t>The Devil Next Door</t>
  </si>
  <si>
    <t>100 Things to do Before High School</t>
  </si>
  <si>
    <t>Bella and the Bulldogs</t>
  </si>
  <si>
    <t>Victorious</t>
  </si>
  <si>
    <t>A Year In Space</t>
  </si>
  <si>
    <t>Ad Vitam</t>
  </si>
  <si>
    <t>Billy on the Street</t>
  </si>
  <si>
    <t>CLANNAD</t>
  </si>
  <si>
    <t>Haikyu!!</t>
  </si>
  <si>
    <t>Love, Chunibyo &amp; Other Delusions!</t>
  </si>
  <si>
    <t>Maid-Sama!</t>
  </si>
  <si>
    <t>Mobile Suit Gundam: Iron-Blooded Orphans</t>
  </si>
  <si>
    <t>Queer Eye: We're in Japan!</t>
  </si>
  <si>
    <t>The Boulet Brothers Dragula</t>
  </si>
  <si>
    <t>The Deep</t>
  </si>
  <si>
    <t>We Are the Wave</t>
  </si>
  <si>
    <t>KENGAN ASHURA</t>
  </si>
  <si>
    <t>Tomorrow with You</t>
  </si>
  <si>
    <t>Shine On with Reese</t>
  </si>
  <si>
    <t>The Road to El Camino: Behind the Scenes of El Camino: A Breaking Bad Movie</t>
  </si>
  <si>
    <t>Wait, My Youth</t>
  </si>
  <si>
    <t>10/27/2019</t>
  </si>
  <si>
    <t>A Little Thing Called First Love</t>
  </si>
  <si>
    <t>BoJack Horseman</t>
  </si>
  <si>
    <t>Brotherhood</t>
  </si>
  <si>
    <t>Drug Squad: Costa del Sol</t>
  </si>
  <si>
    <t>Monzón: A Knockout Blow</t>
  </si>
  <si>
    <t>Nailed It! France</t>
  </si>
  <si>
    <t>Nailed It! Spain</t>
  </si>
  <si>
    <t>The Untamed</t>
  </si>
  <si>
    <t>Daybreak</t>
  </si>
  <si>
    <t>TV Action &amp; Adventure, TV Comedies, TV Horror</t>
  </si>
  <si>
    <t>Breakfast, Lunch &amp; Dinner</t>
  </si>
  <si>
    <t>Interior Design Masters</t>
  </si>
  <si>
    <t>Little Baby Bum: Nursery Rhyme Friends</t>
  </si>
  <si>
    <t>Mighty Little Bheem: Diwali</t>
  </si>
  <si>
    <t>Spirit Riding Free: Pony Tales</t>
  </si>
  <si>
    <t>Toon</t>
  </si>
  <si>
    <t>Chosen</t>
  </si>
  <si>
    <t>10/17/2019</t>
  </si>
  <si>
    <t>THE UNLISTED</t>
  </si>
  <si>
    <t>Another Miss Oh</t>
  </si>
  <si>
    <t>Second 20s</t>
  </si>
  <si>
    <t>The Lies Within</t>
  </si>
  <si>
    <t>Insatiable</t>
  </si>
  <si>
    <t>The Hook Up Plan</t>
  </si>
  <si>
    <t>Ultramarine Magmell</t>
  </si>
  <si>
    <t>Rhythm + Flow</t>
  </si>
  <si>
    <t>The Spooky Tale of Captain Underpants Hack-a-ween</t>
  </si>
  <si>
    <t>Legend Quest: Masters of Myth</t>
  </si>
  <si>
    <t>Kids' TV, Spanish-Language TV Shows</t>
  </si>
  <si>
    <t>My Country: The New Age</t>
  </si>
  <si>
    <t>A Plastic Ocean</t>
  </si>
  <si>
    <t>MONKART</t>
  </si>
  <si>
    <t>Creeped Out</t>
  </si>
  <si>
    <t>British TV Shows, Kids' TV, TV Thrillers</t>
  </si>
  <si>
    <t>Peaky Blinders</t>
  </si>
  <si>
    <t>Raising Dion</t>
  </si>
  <si>
    <t>Kids' TV, TV Action &amp; Adventure, TV Dramas</t>
  </si>
  <si>
    <t>Rotten</t>
  </si>
  <si>
    <t>Seis Manos</t>
  </si>
  <si>
    <t>Anime Series, Crime TV Shows</t>
  </si>
  <si>
    <t>Living Undocumented</t>
  </si>
  <si>
    <t>Chicago Typewriter</t>
  </si>
  <si>
    <t>College Romance</t>
  </si>
  <si>
    <t>Engineering Girls</t>
  </si>
  <si>
    <t>Girls Hostel</t>
  </si>
  <si>
    <t>Inmates</t>
  </si>
  <si>
    <t>Miniforce X</t>
  </si>
  <si>
    <t>The K2</t>
  </si>
  <si>
    <t>The Liar and His Lover</t>
  </si>
  <si>
    <t>Bard of Blood</t>
  </si>
  <si>
    <t>El Marginal</t>
  </si>
  <si>
    <t>The Inmate</t>
  </si>
  <si>
    <t>Abstract: The Art of Design</t>
  </si>
  <si>
    <t>Glitch</t>
  </si>
  <si>
    <t>Vagabond</t>
  </si>
  <si>
    <t>Criminal: Germany</t>
  </si>
  <si>
    <t>Fastest Car</t>
  </si>
  <si>
    <t>Inside Bill's Brain: Decoding Bill Gates</t>
  </si>
  <si>
    <t>Surviving R. Kelly</t>
  </si>
  <si>
    <t>Kabaneri of the Iron Fortress: The Battle of Unato</t>
  </si>
  <si>
    <t>Marianne</t>
  </si>
  <si>
    <t>Unbelievable</t>
  </si>
  <si>
    <t>The I-Land</t>
  </si>
  <si>
    <t>The Mind, Explained</t>
  </si>
  <si>
    <t>The Spy</t>
  </si>
  <si>
    <t>American Factory: A Conversation with the Obamas</t>
  </si>
  <si>
    <t>9/5/2019</t>
  </si>
  <si>
    <t>10 min</t>
  </si>
  <si>
    <t>Moving Art</t>
  </si>
  <si>
    <t>Serial Killer with Piers Morgan</t>
  </si>
  <si>
    <t>Luo Bao Bei</t>
  </si>
  <si>
    <t>8/31/2019</t>
  </si>
  <si>
    <t>Criminal: France</t>
  </si>
  <si>
    <t>The Dark Crystal: Age of Resistance</t>
  </si>
  <si>
    <t>The Good Bandit</t>
  </si>
  <si>
    <t>Million Pound Menu</t>
  </si>
  <si>
    <t>8/27/2019</t>
  </si>
  <si>
    <t>13 Reasons Why: Beyond the Reasons</t>
  </si>
  <si>
    <t>45 rpm</t>
  </si>
  <si>
    <t>Apache: The Life of Carlos Tevez</t>
  </si>
  <si>
    <t>Better Than Us</t>
  </si>
  <si>
    <t>Diagnosis</t>
  </si>
  <si>
    <t>Green Frontier</t>
  </si>
  <si>
    <t>Invader Zim: Enter the Florpus</t>
  </si>
  <si>
    <t>MINDHUNTER</t>
  </si>
  <si>
    <t>Super Monsters Back to School</t>
  </si>
  <si>
    <t>The King's Avatar</t>
  </si>
  <si>
    <t>Victim Number 8</t>
  </si>
  <si>
    <t>Cannon Busters</t>
  </si>
  <si>
    <t>Knightfall</t>
  </si>
  <si>
    <t>DC Super Hero Girls</t>
  </si>
  <si>
    <t>8/12/2019</t>
  </si>
  <si>
    <t>GLOW</t>
  </si>
  <si>
    <t>IZombie</t>
  </si>
  <si>
    <t>TV Comedies, TV Dramas, TV Horror</t>
  </si>
  <si>
    <t>Sintonia</t>
  </si>
  <si>
    <t>Bad Guys</t>
  </si>
  <si>
    <t>Dollar</t>
  </si>
  <si>
    <t>Jane The Virgin</t>
  </si>
  <si>
    <t>Let's Eat 2</t>
  </si>
  <si>
    <t>Let’s Eat</t>
  </si>
  <si>
    <t>Misaeng</t>
  </si>
  <si>
    <t>Oh My Ghost</t>
  </si>
  <si>
    <t>Wu Assassins</t>
  </si>
  <si>
    <t>No Good Nick</t>
  </si>
  <si>
    <t>Basketball or Nothing</t>
  </si>
  <si>
    <t>Otherhood</t>
  </si>
  <si>
    <t>Sleepless Society: Nyctophobia</t>
  </si>
  <si>
    <t>The Letdown</t>
  </si>
  <si>
    <t>Twelve Forever</t>
  </si>
  <si>
    <t>My First First Love</t>
  </si>
  <si>
    <t>Another Life</t>
  </si>
  <si>
    <t>7/25/2019</t>
  </si>
  <si>
    <t>Beat Bugs</t>
  </si>
  <si>
    <t>Sexy Central</t>
  </si>
  <si>
    <t>The Epic Tales of Captain Underpants</t>
  </si>
  <si>
    <t>Typewriter</t>
  </si>
  <si>
    <t>Rookie Historian Goo Hae-Ryung</t>
  </si>
  <si>
    <t>Pinky Malinky</t>
  </si>
  <si>
    <t>Unrequited Love</t>
  </si>
  <si>
    <t>Angel Beats!</t>
  </si>
  <si>
    <t>Anohana: The Flower We Saw That Day</t>
  </si>
  <si>
    <t>God Eater</t>
  </si>
  <si>
    <t>GRANBLUE FANTASY the Animation</t>
  </si>
  <si>
    <t>3Below: Tales of Arcadia</t>
  </si>
  <si>
    <t>Bonus Family</t>
  </si>
  <si>
    <t>One Spring Night</t>
  </si>
  <si>
    <t>The Princess Weiyoung</t>
  </si>
  <si>
    <t>Free Rein</t>
  </si>
  <si>
    <t>The Legend of White Snake</t>
  </si>
  <si>
    <t>Stranger Things</t>
  </si>
  <si>
    <t>The Last Czars</t>
  </si>
  <si>
    <t>7/3/2019</t>
  </si>
  <si>
    <t>Docuseries, TV Dramas</t>
  </si>
  <si>
    <t>Yummy Mummies</t>
  </si>
  <si>
    <t>Paquita Salas</t>
  </si>
  <si>
    <t>Bangkok Love Stories: Objects of Affection</t>
  </si>
  <si>
    <t>7/2/2019</t>
  </si>
  <si>
    <t>Bangkok Love Stories: Plead</t>
  </si>
  <si>
    <t>Designated Survivor: 60 Days</t>
  </si>
  <si>
    <t>DreamWorks Kung Fu Panda Awesome Secrets</t>
  </si>
  <si>
    <t>Hatchimals | Adventures in Hatchtopia</t>
  </si>
  <si>
    <t>Molang</t>
  </si>
  <si>
    <t>Rabbids Invasion</t>
  </si>
  <si>
    <t>Record of Grancrest War</t>
  </si>
  <si>
    <t>Scare Tactics</t>
  </si>
  <si>
    <t>Dope</t>
  </si>
  <si>
    <t>Exhibit A</t>
  </si>
  <si>
    <t>Crime TV Shows, Docuseries, Science &amp; Nature TV</t>
  </si>
  <si>
    <t>Instant Hotel</t>
  </si>
  <si>
    <t>Motown Magic</t>
  </si>
  <si>
    <t>Hikaru Utada Laughter in the Dark Tour 2018</t>
  </si>
  <si>
    <t>Forest of Piano</t>
  </si>
  <si>
    <t>6/24/2019</t>
  </si>
  <si>
    <t>Girls Incarcerated</t>
  </si>
  <si>
    <t>Go! Live Your Way</t>
  </si>
  <si>
    <t>Kids' TV, Spanish-Language TV Shows, Teen TV Shows</t>
  </si>
  <si>
    <t>Magi: The Labyrinth of Magic</t>
  </si>
  <si>
    <t>Neon Genesis Evangelion</t>
  </si>
  <si>
    <t>Shooter</t>
  </si>
  <si>
    <t>The Casketeers</t>
  </si>
  <si>
    <t>The Confession Tapes</t>
  </si>
  <si>
    <t>Fate/Zero</t>
  </si>
  <si>
    <t>Kill la Kill</t>
  </si>
  <si>
    <t>Puella Magi Madoka Magica</t>
  </si>
  <si>
    <t>Somewhere Only We Know</t>
  </si>
  <si>
    <t>Unit 42</t>
  </si>
  <si>
    <t>Awake: The Million Dollar Game</t>
  </si>
  <si>
    <t>Black Spot</t>
  </si>
  <si>
    <t>Girlfriends' Guide to Divorce</t>
  </si>
  <si>
    <t>Answer for Heaven</t>
  </si>
  <si>
    <t>Leila</t>
  </si>
  <si>
    <t>Marlon</t>
  </si>
  <si>
    <t>Marvel's Jessica Jones</t>
  </si>
  <si>
    <t>Yankee</t>
  </si>
  <si>
    <t>Jinn</t>
  </si>
  <si>
    <t>Upin &amp; Ipin</t>
  </si>
  <si>
    <t>6/10/2019</t>
  </si>
  <si>
    <t>Designated Survivor</t>
  </si>
  <si>
    <t>Super Monsters Monster Pets</t>
  </si>
  <si>
    <t>Tales of the City</t>
  </si>
  <si>
    <t>Black Mirror</t>
  </si>
  <si>
    <t>Documentary Now!</t>
  </si>
  <si>
    <t>6/3/2019</t>
  </si>
  <si>
    <t>Malibu Rescue: The Series</t>
  </si>
  <si>
    <t>Arthdal Chronicles</t>
  </si>
  <si>
    <t>A Thousand Goodnights</t>
  </si>
  <si>
    <t>March Comes in Like a Lion</t>
  </si>
  <si>
    <t>Bad Blood</t>
  </si>
  <si>
    <t>The Mechanism</t>
  </si>
  <si>
    <t>When They See Us</t>
  </si>
  <si>
    <t>Historical Roasts</t>
  </si>
  <si>
    <t>She's Gotta Have It</t>
  </si>
  <si>
    <t>WHAT / IF</t>
  </si>
  <si>
    <t>Prince of Peoria</t>
  </si>
  <si>
    <t>5/20/2019</t>
  </si>
  <si>
    <t>Rosario Tijeras</t>
  </si>
  <si>
    <t>It's Bruno!</t>
  </si>
  <si>
    <t>White Gold</t>
  </si>
  <si>
    <t>Dennis and Gnasher Unleashed</t>
  </si>
  <si>
    <t>Heidi, bienvenida a casa</t>
  </si>
  <si>
    <t>Revisions</t>
  </si>
  <si>
    <t>Kazoops!</t>
  </si>
  <si>
    <t>Still LAUGH-IN: The Stars Celebrate</t>
  </si>
  <si>
    <t>The Defected</t>
  </si>
  <si>
    <t>Easy</t>
  </si>
  <si>
    <t>Hyper HardBoiled Gourmet Report</t>
  </si>
  <si>
    <t>Jailbirds</t>
  </si>
  <si>
    <t>The Society</t>
  </si>
  <si>
    <t>Abyss</t>
  </si>
  <si>
    <t>In the Bosom of a Thorn</t>
  </si>
  <si>
    <t>The Writer</t>
  </si>
  <si>
    <t>Cupcake &amp; Dino - General Services</t>
  </si>
  <si>
    <t>Flinch</t>
  </si>
  <si>
    <t>Tuca &amp; Bertie</t>
  </si>
  <si>
    <t>Code Geass: Lelouch of the Rebellion</t>
  </si>
  <si>
    <t>Angel 'N' Devil</t>
  </si>
  <si>
    <t>Hong Kong West Side Stories</t>
  </si>
  <si>
    <t>Ingress: The Animation</t>
  </si>
  <si>
    <t>K.O.3an Guo</t>
  </si>
  <si>
    <t>The Outsiders</t>
  </si>
  <si>
    <t>Ash vs. Evil Dead</t>
  </si>
  <si>
    <t>Señora Acero</t>
  </si>
  <si>
    <t>4/28/2019</t>
  </si>
  <si>
    <t>Chambers</t>
  </si>
  <si>
    <t>TV Horror, TV Mysteries, Teen TV Shows</t>
  </si>
  <si>
    <t>Street Food</t>
  </si>
  <si>
    <t>KO One</t>
  </si>
  <si>
    <t>Lunatics</t>
  </si>
  <si>
    <t>My Dear Boy</t>
  </si>
  <si>
    <t>Rilakkuma and Kaoru</t>
  </si>
  <si>
    <t>Samantha!</t>
  </si>
  <si>
    <t>Crazy Ex-Girlfriend</t>
  </si>
  <si>
    <t>Francesco De Carlo: Cose di Questo Mondo</t>
  </si>
  <si>
    <t>Huge in France</t>
  </si>
  <si>
    <t>You vs. Wild</t>
  </si>
  <si>
    <t>Kids' TV, Reality TV, Science &amp; Nature TV</t>
  </si>
  <si>
    <t>Time: The Kalief Browder Story</t>
  </si>
  <si>
    <t>K.O. One Re-act</t>
  </si>
  <si>
    <t>KO One Return</t>
  </si>
  <si>
    <t>Derek</t>
  </si>
  <si>
    <t>Imposters</t>
  </si>
  <si>
    <t>Quicksand</t>
  </si>
  <si>
    <t>Rimba Racer</t>
  </si>
  <si>
    <t>Roman Empire: Reign of Blood</t>
  </si>
  <si>
    <t>Spirit: Riding Free</t>
  </si>
  <si>
    <t>Tijuana</t>
  </si>
  <si>
    <t>Possessed</t>
  </si>
  <si>
    <t>4/4/2019</t>
  </si>
  <si>
    <t>Tango</t>
  </si>
  <si>
    <t>That Winter, the Wind Blows</t>
  </si>
  <si>
    <t>Ultraman</t>
  </si>
  <si>
    <t>Pablo</t>
  </si>
  <si>
    <t>Osmosis</t>
  </si>
  <si>
    <t>Santa Clarita Diet</t>
  </si>
  <si>
    <t>TV Comedies, TV Horror, TV Thrillers</t>
  </si>
  <si>
    <t>Traitors</t>
  </si>
  <si>
    <t>Versailles</t>
  </si>
  <si>
    <t>Ainori Love Wagon: Asian Journey</t>
  </si>
  <si>
    <t>3/28/2019</t>
  </si>
  <si>
    <t>Charlie's Colorforms City</t>
  </si>
  <si>
    <t>Crime Diaries: The Candidate</t>
  </si>
  <si>
    <t>Delhi Crime</t>
  </si>
  <si>
    <t>The OA</t>
  </si>
  <si>
    <t>Bo on the Go!</t>
  </si>
  <si>
    <t>Stay Tuned!</t>
  </si>
  <si>
    <t>My Husband Won't Fit</t>
  </si>
  <si>
    <t>Green Door</t>
  </si>
  <si>
    <t>If I Hadn't Met You</t>
  </si>
  <si>
    <t>Robozuna</t>
  </si>
  <si>
    <t>Turn Up Charlie</t>
  </si>
  <si>
    <t>More to Say</t>
  </si>
  <si>
    <t>The Land of Hypocrisy</t>
  </si>
  <si>
    <t>Eugenie Nights</t>
  </si>
  <si>
    <t>3/11/2019</t>
  </si>
  <si>
    <t>This Evening</t>
  </si>
  <si>
    <t>Into the Badlands</t>
  </si>
  <si>
    <t>3/10/2019</t>
  </si>
  <si>
    <t>TV Action &amp; Adventure</t>
  </si>
  <si>
    <t>Disappearance</t>
  </si>
  <si>
    <t>Immortals</t>
  </si>
  <si>
    <t>American Crime Story: The People v. O.J. Simpson</t>
  </si>
  <si>
    <t>3/6/2019</t>
  </si>
  <si>
    <t>Secret City</t>
  </si>
  <si>
    <t>A Korean Odyssey</t>
  </si>
  <si>
    <t>Cricket Fever: Mumbai Indians</t>
  </si>
  <si>
    <t>Northern Rescue</t>
  </si>
  <si>
    <t>The Disastrous Life of Saiki K.</t>
  </si>
  <si>
    <t>Chef's Table</t>
  </si>
  <si>
    <t>Unsolved</t>
  </si>
  <si>
    <t>The Big Family Cooking Showdown</t>
  </si>
  <si>
    <t>Z4</t>
  </si>
  <si>
    <t>Bangkok Love Stories: Hey You!</t>
  </si>
  <si>
    <t>The Kirlian Frequency</t>
  </si>
  <si>
    <t>International TV Shows, Spanish-Language TV Shows, TV Horror</t>
  </si>
  <si>
    <t>Barbie Dreamhouse Adventures</t>
  </si>
  <si>
    <t>Velvet Colección</t>
  </si>
  <si>
    <t>Iron Ladies</t>
  </si>
  <si>
    <t>The Break</t>
  </si>
  <si>
    <t>One Day at a Time</t>
  </si>
  <si>
    <t>The Last of the Schmucks</t>
  </si>
  <si>
    <t>Hidden Worlds</t>
  </si>
  <si>
    <t>Live</t>
  </si>
  <si>
    <t>Safe</t>
  </si>
  <si>
    <t>Tayee</t>
  </si>
  <si>
    <t>Violet Evergarden</t>
  </si>
  <si>
    <t>Romance is a bonus book</t>
  </si>
  <si>
    <t>2/3/2019</t>
  </si>
  <si>
    <t>Free Rein: Valentine's Day</t>
  </si>
  <si>
    <t>LEGO Marvel Super Heroes: Guardians of the Galaxy</t>
  </si>
  <si>
    <t>Littlest Pet Shop: A World of Our Own</t>
  </si>
  <si>
    <t>Russian Doll</t>
  </si>
  <si>
    <t>Sparta</t>
  </si>
  <si>
    <t>Sword Art Online Alternative: Gun Gale Online</t>
  </si>
  <si>
    <t>True: Happy Hearts Day</t>
  </si>
  <si>
    <t>A Taiwanese Tale of Two Cities</t>
  </si>
  <si>
    <t>1/27/2019</t>
  </si>
  <si>
    <t>Z Nation</t>
  </si>
  <si>
    <t>Black Earth Rising</t>
  </si>
  <si>
    <t>Club of Crows</t>
  </si>
  <si>
    <t>Examination of Conscience</t>
  </si>
  <si>
    <t>Polar</t>
  </si>
  <si>
    <t>Conversations with a Killer: The Ted Bundy Tapes</t>
  </si>
  <si>
    <t>Close</t>
  </si>
  <si>
    <t>Marvel's The Punisher</t>
  </si>
  <si>
    <t>Crime TV Shows, TV Action &amp; Adventure, TV Thrillers</t>
  </si>
  <si>
    <t>The World's Most Extraordinary Homes</t>
  </si>
  <si>
    <t>Adhugo</t>
  </si>
  <si>
    <t>Lavender</t>
  </si>
  <si>
    <t>La Grande Chaumière Violette</t>
  </si>
  <si>
    <t>Friends from College</t>
  </si>
  <si>
    <t>Hardy Bucks</t>
  </si>
  <si>
    <t>Horrid Henry</t>
  </si>
  <si>
    <t>Pocoyo</t>
  </si>
  <si>
    <t>1/10/2019</t>
  </si>
  <si>
    <t>When Heroes Fly</t>
  </si>
  <si>
    <t>A Series of Unfortunate Events</t>
  </si>
  <si>
    <t>COMEDIANS of the world</t>
  </si>
  <si>
    <t>The Paper</t>
  </si>
  <si>
    <t>Gina Yashere: Skinny B*tch</t>
  </si>
  <si>
    <t>Secrets in the Hot Spring</t>
  </si>
  <si>
    <t>Tim Allen: ReWires America</t>
  </si>
  <si>
    <t>In Family We Trust</t>
  </si>
  <si>
    <t>12/29/2018</t>
  </si>
  <si>
    <t>Black Mirror: Bandersnatch</t>
  </si>
  <si>
    <t>312 min</t>
  </si>
  <si>
    <t>Hashoter Hatov</t>
  </si>
  <si>
    <t>Murder Mountain</t>
  </si>
  <si>
    <t>Becoming Champions</t>
  </si>
  <si>
    <t>Déjà Vu</t>
  </si>
  <si>
    <t>Selection Day</t>
  </si>
  <si>
    <t>Stand Up and Away! with Brian Regan</t>
  </si>
  <si>
    <t>12/24/2018</t>
  </si>
  <si>
    <t>Way Back into Love</t>
  </si>
  <si>
    <t>People Just Do Nothing</t>
  </si>
  <si>
    <t>7 Days Out</t>
  </si>
  <si>
    <t>Jojo's World</t>
  </si>
  <si>
    <t>LAST HOPE</t>
  </si>
  <si>
    <t>Lion Pride</t>
  </si>
  <si>
    <t>Love @ Seventeen</t>
  </si>
  <si>
    <t>Perfume</t>
  </si>
  <si>
    <t>Sirius the Jaeger</t>
  </si>
  <si>
    <t>Wolf</t>
  </si>
  <si>
    <t>Fate/stay night: Unlimited Blade Works</t>
  </si>
  <si>
    <t>Ashes of Love</t>
  </si>
  <si>
    <t>DreamWorks Holiday Classics</t>
  </si>
  <si>
    <t>Flowers</t>
  </si>
  <si>
    <t>Once in a Lifetime Sessions with George Ezra</t>
  </si>
  <si>
    <t>Once in a Lifetime Sessions with OneRepublic</t>
  </si>
  <si>
    <t>Demon's Path</t>
  </si>
  <si>
    <t>Hymn of Death</t>
  </si>
  <si>
    <t>The Fix</t>
  </si>
  <si>
    <t>The Innocent Man</t>
  </si>
  <si>
    <t>Tidelands</t>
  </si>
  <si>
    <t>Travelers</t>
  </si>
  <si>
    <t>Voltron: Legendary Defender</t>
  </si>
  <si>
    <t>Back Street Girls -GOKUDOLS-</t>
  </si>
  <si>
    <t>Dogs of Berlin</t>
  </si>
  <si>
    <t>Neo Yokio</t>
  </si>
  <si>
    <t>TV Comedies, TV Sci-Fi &amp; Fantasy, Teen TV Shows</t>
  </si>
  <si>
    <t>The Sound of Your Heart: Reboot</t>
  </si>
  <si>
    <t>Memories of the Alhambra</t>
  </si>
  <si>
    <t>Roll With Me</t>
  </si>
  <si>
    <t>1983</t>
  </si>
  <si>
    <t>Death by Magic</t>
  </si>
  <si>
    <t>Love and Fortune</t>
  </si>
  <si>
    <t>Spy Kids: Mission Critical</t>
  </si>
  <si>
    <t>Bumping Mics with Jeff Ross &amp; Dave Attell</t>
  </si>
  <si>
    <t>Minecraft: Story Mode</t>
  </si>
  <si>
    <t>Frontier</t>
  </si>
  <si>
    <t>11/23/2018</t>
  </si>
  <si>
    <t>Fugitiva</t>
  </si>
  <si>
    <t>Sick Note</t>
  </si>
  <si>
    <t>Mystery Science Theater 3000: The Return</t>
  </si>
  <si>
    <t>TV Comedies, TV Sci-Fi &amp; Fantasy</t>
  </si>
  <si>
    <t>The Final Table</t>
  </si>
  <si>
    <t>Eternal Love</t>
  </si>
  <si>
    <t>11/17/2018</t>
  </si>
  <si>
    <t>La Doña</t>
  </si>
  <si>
    <t>Silvana Sin Lana</t>
  </si>
  <si>
    <t>Romantic TV Shows, Spanish-Language TV Shows, TV Comedies</t>
  </si>
  <si>
    <t>Ponysitters Club</t>
  </si>
  <si>
    <t>The Princess Switch</t>
  </si>
  <si>
    <t>Vai Anitta</t>
  </si>
  <si>
    <t>Warrior</t>
  </si>
  <si>
    <t>Age of Tanks</t>
  </si>
  <si>
    <t>Medal of Honor</t>
  </si>
  <si>
    <t>Super Drags</t>
  </si>
  <si>
    <t>Baby Ballroom</t>
  </si>
  <si>
    <t>7/10/2018</t>
  </si>
  <si>
    <t>The Queen of Flow</t>
  </si>
  <si>
    <t>Treehouse Detectives</t>
  </si>
  <si>
    <t>Westside</t>
  </si>
  <si>
    <t>Transfers</t>
  </si>
  <si>
    <t>Crime TV Shows, International TV Shows, TV Sci-Fi &amp; Fantasy</t>
  </si>
  <si>
    <t>Damnation</t>
  </si>
  <si>
    <t>John Leguizamo's Latin History for Morons</t>
  </si>
  <si>
    <t>Kopitiam</t>
  </si>
  <si>
    <t>Creators</t>
  </si>
  <si>
    <t>Follow This</t>
  </si>
  <si>
    <t>Empire Games</t>
  </si>
  <si>
    <t>Yeh Hai Bakrapur</t>
  </si>
  <si>
    <t>Fate/EXTRA Last Encore</t>
  </si>
  <si>
    <t>Santo Cachón</t>
  </si>
  <si>
    <t>Terrorism Close Calls</t>
  </si>
  <si>
    <t>DreamWorks Spooky Stories</t>
  </si>
  <si>
    <t>Great News</t>
  </si>
  <si>
    <t>Here to Heart</t>
  </si>
  <si>
    <t>The Hollywood Masters</t>
  </si>
  <si>
    <t>Accidentally in Love</t>
  </si>
  <si>
    <t>Ask the Doctor</t>
  </si>
  <si>
    <t>Brainchild</t>
  </si>
  <si>
    <t>Best.Worst.Weekend.Ever.</t>
  </si>
  <si>
    <t>Making a Murderer</t>
  </si>
  <si>
    <t>Marvel's Daredevil</t>
  </si>
  <si>
    <t>Project S The Series</t>
  </si>
  <si>
    <t>Wanderlust</t>
  </si>
  <si>
    <t>British TV Shows, International TV Shows, Romantic TV Shows</t>
  </si>
  <si>
    <t>My Babysitter's a Vampire</t>
  </si>
  <si>
    <t>Rake</t>
  </si>
  <si>
    <t>Stunt Science</t>
  </si>
  <si>
    <t>The Curious Creations of Christine McConnell</t>
  </si>
  <si>
    <t>TV Comedies, TV Mysteries</t>
  </si>
  <si>
    <t>The Haunting of Hill House</t>
  </si>
  <si>
    <t>Blood Pact</t>
  </si>
  <si>
    <t>Sofia the First</t>
  </si>
  <si>
    <t>LOST SONG</t>
  </si>
  <si>
    <t>Derren Brown: Sacrifice</t>
  </si>
  <si>
    <t>YG Future Strategy Office</t>
  </si>
  <si>
    <t>Monty Python Best Bits (mostly)</t>
  </si>
  <si>
    <t>British TV Shows, Docuseries, TV Comedies</t>
  </si>
  <si>
    <t>Monty Python: Live at Aspen</t>
  </si>
  <si>
    <t>Monty Python's Almost the Truth</t>
  </si>
  <si>
    <t>Monty Python's Fliegender Zirkus</t>
  </si>
  <si>
    <t>Monty Python's Flying Circus</t>
  </si>
  <si>
    <t>Monty Python's Personal Best</t>
  </si>
  <si>
    <t>Strong</t>
  </si>
  <si>
    <t>Three Wives One Husband</t>
  </si>
  <si>
    <t>The Good Cop</t>
  </si>
  <si>
    <t>Made in Mexico</t>
  </si>
  <si>
    <t>Reboot: The Guardian Code</t>
  </si>
  <si>
    <t>Skylanders Academy</t>
  </si>
  <si>
    <t>DRAGON PILOT: Hisone &amp; Masotan</t>
  </si>
  <si>
    <t>Maniac</t>
  </si>
  <si>
    <t>TV Comedies, TV Dramas, TV Mysteries</t>
  </si>
  <si>
    <t>Rafinha Bastos: Ultimatum</t>
  </si>
  <si>
    <t>Mobile Suit Gundam UC</t>
  </si>
  <si>
    <t>Super Monsters Save Halloween</t>
  </si>
  <si>
    <t>Transformers: Rescue Bots</t>
  </si>
  <si>
    <t>Al Hayba</t>
  </si>
  <si>
    <t>American Vandal</t>
  </si>
  <si>
    <t>Crime TV Shows, TV Comedies, Teen TV Shows</t>
  </si>
  <si>
    <t>Ingobernable</t>
  </si>
  <si>
    <t>Norm Macdonald Has a Show</t>
  </si>
  <si>
    <t>The Rise of Phoenixes</t>
  </si>
  <si>
    <t>Reversing Roe</t>
  </si>
  <si>
    <t>9/13/2018</t>
  </si>
  <si>
    <t>Life</t>
  </si>
  <si>
    <t>Daniel Sloss: Live Shows</t>
  </si>
  <si>
    <t>Transformers Prime</t>
  </si>
  <si>
    <t>9/8/2018</t>
  </si>
  <si>
    <t>Transformers: Robots in Disguise</t>
  </si>
  <si>
    <t>Marvel's Iron Fist</t>
  </si>
  <si>
    <t>Stretch Armstrong &amp; the Flex Fighters</t>
  </si>
  <si>
    <t>Monkey Twins</t>
  </si>
  <si>
    <t>Quantico</t>
  </si>
  <si>
    <t>Boca Juniors Confidential</t>
  </si>
  <si>
    <t>Sisters</t>
  </si>
  <si>
    <t>Cathedral of the Sea</t>
  </si>
  <si>
    <t>Inside the Criminal Mind</t>
  </si>
  <si>
    <t>The Comedy Lineup</t>
  </si>
  <si>
    <t>Ultimate Beastmaster</t>
  </si>
  <si>
    <t>Undercover Law</t>
  </si>
  <si>
    <t>Chicken Soup for the Soul's Being Dad</t>
  </si>
  <si>
    <t>The Innocents</t>
  </si>
  <si>
    <t>Party Monster: Scratching the Surface</t>
  </si>
  <si>
    <t>Stay Here</t>
  </si>
  <si>
    <t>72 Dangerous Animals: Asia</t>
  </si>
  <si>
    <t>Afflicted</t>
  </si>
  <si>
    <t>All About the Washingtons</t>
  </si>
  <si>
    <t>The Originals</t>
  </si>
  <si>
    <t>On Children</t>
  </si>
  <si>
    <t>8/5/2018</t>
  </si>
  <si>
    <t>Cocaine Coast</t>
  </si>
  <si>
    <t>Ultimate Beastmaster México</t>
  </si>
  <si>
    <t>Reality TV, Spanish-Language TV Shows</t>
  </si>
  <si>
    <t>Switched</t>
  </si>
  <si>
    <t>The Could’ve-Gone-All-the-Way Committee</t>
  </si>
  <si>
    <t>A Very Secret Service</t>
  </si>
  <si>
    <t>SWORDGAI The Animation</t>
  </si>
  <si>
    <t>Kath and Kim</t>
  </si>
  <si>
    <t>El Chapo</t>
  </si>
  <si>
    <t>Smoking</t>
  </si>
  <si>
    <t>Welcome to the Family</t>
  </si>
  <si>
    <t>Amazing Interiors</t>
  </si>
  <si>
    <t>Dark Tourist</t>
  </si>
  <si>
    <t>Father of the Year</t>
  </si>
  <si>
    <t>Home: Adventures with Tip &amp; Oh</t>
  </si>
  <si>
    <t>Jimmy: The True Story of a True Idiot</t>
  </si>
  <si>
    <t>Luna Petunia: Return to Amazia</t>
  </si>
  <si>
    <t>El club de los buenos infieles</t>
  </si>
  <si>
    <t>The Joel McHale Show with Joel McHale</t>
  </si>
  <si>
    <t>Meteor Garden</t>
  </si>
  <si>
    <t>Mossad 101</t>
  </si>
  <si>
    <t>7/11/2018</t>
  </si>
  <si>
    <t>Drug Lords</t>
  </si>
  <si>
    <t>First Team: Juventus</t>
  </si>
  <si>
    <t>Borges</t>
  </si>
  <si>
    <t>NCIS</t>
  </si>
  <si>
    <t>Somewhere Between</t>
  </si>
  <si>
    <t>Churchill’s Secret Agents: The New Recruits</t>
  </si>
  <si>
    <t>Kiss Me First</t>
  </si>
  <si>
    <t>Hotel Transylvania</t>
  </si>
  <si>
    <t>Marvel's Luke Cage</t>
  </si>
  <si>
    <t>Club de Cuervos Presents: The Ballad of Hugo Sánchez</t>
  </si>
  <si>
    <t>Dinosaur King</t>
  </si>
  <si>
    <t>November 13: Attack on Paris</t>
  </si>
  <si>
    <t>Unbreakable Kimmy Schmidt</t>
  </si>
  <si>
    <t>5/30/2018</t>
  </si>
  <si>
    <t>Arrested Development</t>
  </si>
  <si>
    <t>5/29/2018</t>
  </si>
  <si>
    <t>The Break with Michelle Wolf</t>
  </si>
  <si>
    <t>5/27/2018</t>
  </si>
  <si>
    <t>Something in the Rain</t>
  </si>
  <si>
    <t>Trollhunters</t>
  </si>
  <si>
    <t>Mob Psycho 100</t>
  </si>
  <si>
    <t>Inspector Gadget</t>
  </si>
  <si>
    <t>Crime TV Shows, Kids' TV, TV Comedies</t>
  </si>
  <si>
    <t>Saint Seiya: The Lost Canvas</t>
  </si>
  <si>
    <t>Flint Town</t>
  </si>
  <si>
    <t>Bill Nye Saves the World</t>
  </si>
  <si>
    <t>The Who Was? Show</t>
  </si>
  <si>
    <t>A Little Help with Carol Burnett</t>
  </si>
  <si>
    <t>Kong: King of the Apes</t>
  </si>
  <si>
    <t>Pocoyo Halloween: Space Halloween</t>
  </si>
  <si>
    <t>Simon</t>
  </si>
  <si>
    <t>Black Crows</t>
  </si>
  <si>
    <t>Charité</t>
  </si>
  <si>
    <t>The Chalet</t>
  </si>
  <si>
    <t>4/17/2018</t>
  </si>
  <si>
    <t>The Honeymoon Stand Up Special</t>
  </si>
  <si>
    <t>The Magic School Bus Rides Again</t>
  </si>
  <si>
    <t>AMO</t>
  </si>
  <si>
    <t>Troy</t>
  </si>
  <si>
    <t>Wakfu</t>
  </si>
  <si>
    <t>Star Trek: The Next Generation</t>
  </si>
  <si>
    <t>4/2/2018</t>
  </si>
  <si>
    <t>Fallet</t>
  </si>
  <si>
    <t>Loaded</t>
  </si>
  <si>
    <t>Doctor Foster</t>
  </si>
  <si>
    <t>Rapture</t>
  </si>
  <si>
    <t>Trailer Park Boys</t>
  </si>
  <si>
    <t>12 Seasons</t>
  </si>
  <si>
    <t>Trump: An American Dream</t>
  </si>
  <si>
    <t>Requiem</t>
  </si>
  <si>
    <t>The Standups</t>
  </si>
  <si>
    <t>Edha</t>
  </si>
  <si>
    <t>Wild Wild Country</t>
  </si>
  <si>
    <t>Secret of the Nile</t>
  </si>
  <si>
    <t>Tabula Rasa</t>
  </si>
  <si>
    <t>Children of the Whales</t>
  </si>
  <si>
    <t>Collateral</t>
  </si>
  <si>
    <t>Bad Guys: Vile City</t>
  </si>
  <si>
    <t>Borderliner</t>
  </si>
  <si>
    <t>21 Thunder</t>
  </si>
  <si>
    <t>Adel Karam: Live from Beirut</t>
  </si>
  <si>
    <t>Derren Brown: The Push</t>
  </si>
  <si>
    <t>Best Lover</t>
  </si>
  <si>
    <t>Marseille</t>
  </si>
  <si>
    <t>Seven Seconds</t>
  </si>
  <si>
    <t>Hitler's Circle of Evil</t>
  </si>
  <si>
    <t>2/22/2018</t>
  </si>
  <si>
    <t>The Frankenstein Chronicles</t>
  </si>
  <si>
    <t>Dragons: Race to the Edge</t>
  </si>
  <si>
    <t>Everything Sucks!</t>
  </si>
  <si>
    <t>Re:Mind</t>
  </si>
  <si>
    <t>Valor</t>
  </si>
  <si>
    <t>Coach Snoop</t>
  </si>
  <si>
    <t>Liberated: The New Sexual Revolution</t>
  </si>
  <si>
    <t>Retribution</t>
  </si>
  <si>
    <t>Mau Nieto: Viviendo sobrio… desde el bar</t>
  </si>
  <si>
    <t>The Adventures of Puss in Boots</t>
  </si>
  <si>
    <t>Prison Playbook</t>
  </si>
  <si>
    <t>The Shannara Chronicles</t>
  </si>
  <si>
    <t>Love and Hong Kong</t>
  </si>
  <si>
    <t>1/20/2018</t>
  </si>
  <si>
    <t>Tiempos de guerra</t>
  </si>
  <si>
    <t>Katt Williams: Great America</t>
  </si>
  <si>
    <t>Disjointed</t>
  </si>
  <si>
    <t>Alejandro Riaño: Especial de stand up</t>
  </si>
  <si>
    <t>Episodes</t>
  </si>
  <si>
    <t>Classic &amp; Cult TV, TV Comedies</t>
  </si>
  <si>
    <t>Fullmetal Alchemist</t>
  </si>
  <si>
    <t>Lovesick</t>
  </si>
  <si>
    <t>Pokémon: Indigo League</t>
  </si>
  <si>
    <t>The Frozen Dead</t>
  </si>
  <si>
    <t>La Mante</t>
  </si>
  <si>
    <t>72 Dangerous Animals: Latin America</t>
  </si>
  <si>
    <t>The Indian Detective</t>
  </si>
  <si>
    <t>Hello, My Twenties!</t>
  </si>
  <si>
    <t>Wormwood</t>
  </si>
  <si>
    <t>Halt and Catch Fire</t>
  </si>
  <si>
    <t>12/14/2017</t>
  </si>
  <si>
    <t>All Hail King Julien</t>
  </si>
  <si>
    <t>Dhia Sofea</t>
  </si>
  <si>
    <t>DreamWorks Home: For the Holidays</t>
  </si>
  <si>
    <t>Kantaro: The Sweet Tooth Salaryman</t>
  </si>
  <si>
    <t>TURN: Washington's Spies</t>
  </si>
  <si>
    <t>Man Down</t>
  </si>
  <si>
    <t>11/30/2017</t>
  </si>
  <si>
    <t>Broadchurch</t>
  </si>
  <si>
    <t>The Many Faces of Ito</t>
  </si>
  <si>
    <t>Argon</t>
  </si>
  <si>
    <t>Godless</t>
  </si>
  <si>
    <t>Longmire</t>
  </si>
  <si>
    <t>Luna Petunia</t>
  </si>
  <si>
    <t>Shot in the Dark</t>
  </si>
  <si>
    <t>The Irregular at Magic High School</t>
  </si>
  <si>
    <t>The Method</t>
  </si>
  <si>
    <t>Blazing Transfer Students</t>
  </si>
  <si>
    <t>Lady Dynamite</t>
  </si>
  <si>
    <t>Fate/Apocrypha</t>
  </si>
  <si>
    <t>Project Mc²</t>
  </si>
  <si>
    <t>Alias Grace</t>
  </si>
  <si>
    <t>Together</t>
  </si>
  <si>
    <t>Beyond Stranger Things</t>
  </si>
  <si>
    <t>Stand-Up Comedy &amp; Talk Shows, TV Mysteries, TV Sci-Fi &amp; Fantasy</t>
  </si>
  <si>
    <t>The Mist</t>
  </si>
  <si>
    <t>W1A</t>
  </si>
  <si>
    <t>Haters Back Off</t>
  </si>
  <si>
    <t>The Day I Met El Chapo</t>
  </si>
  <si>
    <t>Seven and Me</t>
  </si>
  <si>
    <t>West Coast Customs</t>
  </si>
  <si>
    <t>ID-0</t>
  </si>
  <si>
    <t>Kibaoh Klashers</t>
  </si>
  <si>
    <t>Beyblade Burst</t>
  </si>
  <si>
    <t>Equestria Girls: Tales of Canterlot High</t>
  </si>
  <si>
    <t>Noddy Toyland Detective</t>
  </si>
  <si>
    <t>Star Trek: Enterprise</t>
  </si>
  <si>
    <t>Star Trek: Voyager</t>
  </si>
  <si>
    <t>Sudden</t>
  </si>
  <si>
    <t>The Dream Catchers</t>
  </si>
  <si>
    <t>What She Put on the Table</t>
  </si>
  <si>
    <t>The Royal House of Windsor</t>
  </si>
  <si>
    <t>Paul Hollywood's Big Continental Road Trip</t>
  </si>
  <si>
    <t>Real Rob</t>
  </si>
  <si>
    <t>Terrace House: Aloha State</t>
  </si>
  <si>
    <t>Dark Matter</t>
  </si>
  <si>
    <t>TV Sci-Fi &amp; Fantasy, TV Thrillers</t>
  </si>
  <si>
    <t>VeggieTales in the City</t>
  </si>
  <si>
    <t>Offspring</t>
  </si>
  <si>
    <t>Apaches</t>
  </si>
  <si>
    <t>Fire Chasers</t>
  </si>
  <si>
    <t>Justice in the City</t>
  </si>
  <si>
    <t>No Tomorrow</t>
  </si>
  <si>
    <t>Reign</t>
  </si>
  <si>
    <t>Frequency</t>
  </si>
  <si>
    <t>9/4/2017</t>
  </si>
  <si>
    <t>The Vampire Diaries</t>
  </si>
  <si>
    <t>A Boy Name Flora A</t>
  </si>
  <si>
    <t>A House of Blocks</t>
  </si>
  <si>
    <t>Chadi Jawani Budhe Nu</t>
  </si>
  <si>
    <t>FINAL FANTASY XIV Dad of Light</t>
  </si>
  <si>
    <t>Gurren Lagann</t>
  </si>
  <si>
    <t>High Risk</t>
  </si>
  <si>
    <t>LEGO Elves: Secrets of Elvendale</t>
  </si>
  <si>
    <t>Narcos</t>
  </si>
  <si>
    <t>Dinotrux</t>
  </si>
  <si>
    <t>Marvel's The Defenders</t>
  </si>
  <si>
    <t>20 Minutes</t>
  </si>
  <si>
    <t>Million Yen Women</t>
  </si>
  <si>
    <t>Wet Hot American Summer: Ten Years Later</t>
  </si>
  <si>
    <t>Bountiful Blessings</t>
  </si>
  <si>
    <t>Close Your Eyes Before It’s Dark</t>
  </si>
  <si>
    <t>Entangled</t>
  </si>
  <si>
    <t>Fartsa</t>
  </si>
  <si>
    <t>Life Plan A and B</t>
  </si>
  <si>
    <t>Locust</t>
  </si>
  <si>
    <t>The In-Laws</t>
  </si>
  <si>
    <t>The IT Crowd</t>
  </si>
  <si>
    <t>Vexed</t>
  </si>
  <si>
    <t>World War II in Colour</t>
  </si>
  <si>
    <t>Dawn of the Croods</t>
  </si>
  <si>
    <t>Diamond Lover</t>
  </si>
  <si>
    <t>King’s War</t>
  </si>
  <si>
    <t>Qin Empire: Alliance</t>
  </si>
  <si>
    <t>The Legend of Bruce Lee</t>
  </si>
  <si>
    <t>Against the Tide</t>
  </si>
  <si>
    <t>Barbie Life in the Dreamhouse</t>
  </si>
  <si>
    <t>Have You Ever Fallen in Love, Miss Jiang?</t>
  </si>
  <si>
    <t>Intersection</t>
  </si>
  <si>
    <t>Learning Songs by Little Baby Bum: Nursery Rhyme Friends</t>
  </si>
  <si>
    <t>Mystic Whispers</t>
  </si>
  <si>
    <t>The Oath</t>
  </si>
  <si>
    <t>The Truth Seekers</t>
  </si>
  <si>
    <t>The Ultimatum</t>
  </si>
  <si>
    <t>Unriddle</t>
  </si>
  <si>
    <t>World at Your Feet</t>
  </si>
  <si>
    <t>Yes We Can!</t>
  </si>
  <si>
    <t>Yours Fatefully</t>
  </si>
  <si>
    <t>Criminal Minds</t>
  </si>
  <si>
    <t>Gypsy</t>
  </si>
  <si>
    <t>Little Witch Academia</t>
  </si>
  <si>
    <t>Young &amp; Hungry</t>
  </si>
  <si>
    <t>Pac-Man and the Ghostly Adventures</t>
  </si>
  <si>
    <t>Aquarius</t>
  </si>
  <si>
    <t>28 Moons</t>
  </si>
  <si>
    <t>Magic Phone</t>
  </si>
  <si>
    <t>My Little Baby</t>
  </si>
  <si>
    <t>Spice Up</t>
  </si>
  <si>
    <t>Singles Villa</t>
  </si>
  <si>
    <t>Under the Black Moonlight</t>
  </si>
  <si>
    <t>My Only Love Song</t>
  </si>
  <si>
    <t>Crashing</t>
  </si>
  <si>
    <t>Flaked</t>
  </si>
  <si>
    <t>Mind Game</t>
  </si>
  <si>
    <t>Off Camera</t>
  </si>
  <si>
    <t>The Day Will Come</t>
  </si>
  <si>
    <t>The Dream Job</t>
  </si>
  <si>
    <t>Bloodline</t>
  </si>
  <si>
    <t>Highland: Thailand's Marijuana Awakening</t>
  </si>
  <si>
    <t>The Keepers</t>
  </si>
  <si>
    <t>Jumping Girl</t>
  </si>
  <si>
    <t>President</t>
  </si>
  <si>
    <t>What in the World Happened?</t>
  </si>
  <si>
    <t>Mar de Plástico</t>
  </si>
  <si>
    <t>4/27/2017</t>
  </si>
  <si>
    <t>Fangbone</t>
  </si>
  <si>
    <t>Girlboss</t>
  </si>
  <si>
    <t>Miniforce</t>
  </si>
  <si>
    <t>All Hail King Julien: Exiled</t>
  </si>
  <si>
    <t>The Mr. Peabody and Sherman Show</t>
  </si>
  <si>
    <t>The Miracle</t>
  </si>
  <si>
    <t>The Get Down</t>
  </si>
  <si>
    <t>Burned Cocoon</t>
  </si>
  <si>
    <t>Bridget Christie: Stand Up for Her</t>
  </si>
  <si>
    <t>Bottersnikes &amp; Gumbles</t>
  </si>
  <si>
    <t>One-Punch Man</t>
  </si>
  <si>
    <t>3/20/2017</t>
  </si>
  <si>
    <t>Julie's Greenroom</t>
  </si>
  <si>
    <t>Outback Truckers</t>
  </si>
  <si>
    <t>Samurai Gourmet</t>
  </si>
  <si>
    <t>Cheer Squad</t>
  </si>
  <si>
    <t>Buddy Thunderstruck</t>
  </si>
  <si>
    <t>One More Time</t>
  </si>
  <si>
    <t>Love Is in the Air</t>
  </si>
  <si>
    <t>Tong: Memories</t>
  </si>
  <si>
    <t>Legend Quest</t>
  </si>
  <si>
    <t>The Sound of Your Heart</t>
  </si>
  <si>
    <t>Love Me As I Am</t>
  </si>
  <si>
    <t>Love for Ten: Generation of Youth</t>
  </si>
  <si>
    <t>Nightmare High</t>
  </si>
  <si>
    <t>Spark</t>
  </si>
  <si>
    <t>White Nights</t>
  </si>
  <si>
    <t>Cyborg 009: Call of Justice</t>
  </si>
  <si>
    <t>Grillo vs Grillo</t>
  </si>
  <si>
    <t>We're Lalaloopsy</t>
  </si>
  <si>
    <t>Star Trek: Deep Space Nine</t>
  </si>
  <si>
    <t>My Runway</t>
  </si>
  <si>
    <t>12/30/2016</t>
  </si>
  <si>
    <t>AJIN: Demi-Human</t>
  </si>
  <si>
    <t>12/27/2016</t>
  </si>
  <si>
    <t>Chasing Cameron</t>
  </si>
  <si>
    <t>Sense8</t>
  </si>
  <si>
    <t>Crazyhead</t>
  </si>
  <si>
    <t>Color of Woman</t>
  </si>
  <si>
    <t>Goodbye My Wife</t>
  </si>
  <si>
    <t>Happy And</t>
  </si>
  <si>
    <t>Heaven's Garden</t>
  </si>
  <si>
    <t>Ice Fantasy</t>
  </si>
  <si>
    <t>Immortal Classic</t>
  </si>
  <si>
    <t>InuYasha</t>
  </si>
  <si>
    <t>K-POP Extreme Survival</t>
  </si>
  <si>
    <t>Adam Ruins Everything</t>
  </si>
  <si>
    <t>Miss Panda &amp; Mr. Hedgehog</t>
  </si>
  <si>
    <t>Tokyo Trial</t>
  </si>
  <si>
    <t>12/13/2016</t>
  </si>
  <si>
    <t>Captive</t>
  </si>
  <si>
    <t>White Rabbit Project</t>
  </si>
  <si>
    <t>Miss in Kiss</t>
  </si>
  <si>
    <t>The Cuba Libre Story</t>
  </si>
  <si>
    <t>From Dusk Till Dawn</t>
  </si>
  <si>
    <t>Lost &amp; Found Music Studios</t>
  </si>
  <si>
    <t>Cooked</t>
  </si>
  <si>
    <t>2/19/2016</t>
  </si>
  <si>
    <t>Back to 1989</t>
  </si>
  <si>
    <t>Bromance</t>
  </si>
  <si>
    <t>Refresh Man</t>
  </si>
  <si>
    <t>Gilmore Girls: A Year in the Life</t>
  </si>
  <si>
    <t>La Niña</t>
  </si>
  <si>
    <t>Paranoid</t>
  </si>
  <si>
    <t>11/17/2016</t>
  </si>
  <si>
    <t>Einsatzgruppen: The Nazi Death Squads</t>
  </si>
  <si>
    <t>Case</t>
  </si>
  <si>
    <t>11/9/2016</t>
  </si>
  <si>
    <t>Danger Mouse</t>
  </si>
  <si>
    <t>Inborn Pair</t>
  </si>
  <si>
    <t>Just You</t>
  </si>
  <si>
    <t>Love Around</t>
  </si>
  <si>
    <t>Love Family</t>
  </si>
  <si>
    <t>Love Me or Leave Me</t>
  </si>
  <si>
    <t>Love Now</t>
  </si>
  <si>
    <t>Trailer Park Boys: Out of the Park: Europe</t>
  </si>
  <si>
    <t>Containment</t>
  </si>
  <si>
    <t>DEATH NOTE</t>
  </si>
  <si>
    <t>Spotless</t>
  </si>
  <si>
    <t>Vampire Knight</t>
  </si>
  <si>
    <t>StoryBots Super Songs</t>
  </si>
  <si>
    <t>Be with Me</t>
  </si>
  <si>
    <t>Be with You</t>
  </si>
  <si>
    <t>Fall in Love with Me</t>
  </si>
  <si>
    <t>Love Cheque Charge</t>
  </si>
  <si>
    <t>Masha's Spooky Stories</t>
  </si>
  <si>
    <t>Murphy's Law of Love</t>
  </si>
  <si>
    <t>Someone Like You</t>
  </si>
  <si>
    <t>When I See You Again</t>
  </si>
  <si>
    <t>VeggieTales in the House</t>
  </si>
  <si>
    <t>Jandino: Whatever it Takes</t>
  </si>
  <si>
    <t>9/9/2016</t>
  </si>
  <si>
    <t>Kulipari: An Army of Frogs</t>
  </si>
  <si>
    <t>Conspiracy</t>
  </si>
  <si>
    <t>Dead Set</t>
  </si>
  <si>
    <t>British TV Shows, TV Horror, TV Thrillers</t>
  </si>
  <si>
    <t>Forensic Files</t>
  </si>
  <si>
    <t>Saudi Arabia Uncovered</t>
  </si>
  <si>
    <t>The Fierce Wife</t>
  </si>
  <si>
    <t>Witches: A Century of Murder</t>
  </si>
  <si>
    <t>Glitter Force</t>
  </si>
  <si>
    <t>Behind Enemy Lines</t>
  </si>
  <si>
    <t>Caught on Camera</t>
  </si>
  <si>
    <t>Real Crime: Supermarket Heist (Tesco Bomber)</t>
  </si>
  <si>
    <t>Cocaine</t>
  </si>
  <si>
    <t>Edge of the Universe</t>
  </si>
  <si>
    <t>La Esclava Blanca</t>
  </si>
  <si>
    <t>LEGO Bionicle: The Journey to One</t>
  </si>
  <si>
    <t>Karol Modzelewski, Łukasz „Lotek” Lodkowski No Offense</t>
  </si>
  <si>
    <t>Popples</t>
  </si>
  <si>
    <t>7/24/2016</t>
  </si>
  <si>
    <t>Marco Polo</t>
  </si>
  <si>
    <t>Hibana: Spark</t>
  </si>
  <si>
    <t>6/2/2016</t>
  </si>
  <si>
    <t>72 Cutest Animals</t>
  </si>
  <si>
    <t>72 Dangerous Places to Live</t>
  </si>
  <si>
    <t>Patton Oswalt: Talking for Clapping</t>
  </si>
  <si>
    <t>Cyborg 009 VS Devilman</t>
  </si>
  <si>
    <t>Justin Time</t>
  </si>
  <si>
    <t>Terrace House: Boys &amp; Girls in the City</t>
  </si>
  <si>
    <t>Netflix Presents: The Characters</t>
  </si>
  <si>
    <t>3/11/2016</t>
  </si>
  <si>
    <t>Your lie in April</t>
  </si>
  <si>
    <t>Care Bears &amp; Cousins</t>
  </si>
  <si>
    <t>Turbo FAST</t>
  </si>
  <si>
    <t>Chelsea Does</t>
  </si>
  <si>
    <t>1/23/2016</t>
  </si>
  <si>
    <t>Sammy &amp; Co</t>
  </si>
  <si>
    <t>12/25/2015</t>
  </si>
  <si>
    <t>Atelier</t>
  </si>
  <si>
    <t>W/ Bob &amp; David</t>
  </si>
  <si>
    <t>2015 Dream Concert</t>
  </si>
  <si>
    <t>Justin Time GO!</t>
  </si>
  <si>
    <t>Wet Hot American Summer</t>
  </si>
  <si>
    <t>7/31/2015</t>
  </si>
  <si>
    <t>H2O: Mermaid Adventures</t>
  </si>
  <si>
    <t>Danger Mouse: Classic Collection</t>
  </si>
  <si>
    <t>6/15/2015</t>
  </si>
  <si>
    <t>Oscar's Oasis</t>
  </si>
  <si>
    <t>Virunga: Gorillas in Peril</t>
  </si>
  <si>
    <t>2/13/2015</t>
  </si>
  <si>
    <t>BoJack Horseman Christmas Special: Sabrina's Christmas Wish</t>
  </si>
  <si>
    <t>12/19/2014</t>
  </si>
  <si>
    <t>Lilyhammer</t>
  </si>
  <si>
    <t>11/21/2014</t>
  </si>
  <si>
    <t>Goosebumps</t>
  </si>
  <si>
    <t>11/19/2014</t>
  </si>
  <si>
    <t>The Borgias</t>
  </si>
  <si>
    <t>2/1/2014</t>
  </si>
  <si>
    <t>The 4400</t>
  </si>
  <si>
    <t>Breaking Bad</t>
  </si>
  <si>
    <t>8/2/2013</t>
  </si>
  <si>
    <t>'89</t>
  </si>
  <si>
    <t>Sports Movies</t>
  </si>
  <si>
    <t>Şubat</t>
  </si>
  <si>
    <t>100 Days Of Solitude</t>
  </si>
  <si>
    <t>100% Hotter</t>
  </si>
  <si>
    <t>12 Years Promise</t>
  </si>
  <si>
    <t>Iliza Shlesinger: Freezing Hot</t>
  </si>
  <si>
    <t>1/23/2015</t>
  </si>
  <si>
    <t>21 Sarfarosh: Saragarhi 1897</t>
  </si>
  <si>
    <t>9 Months That Made You</t>
  </si>
  <si>
    <t>A Good Wife</t>
  </si>
  <si>
    <t>A Man Called God</t>
  </si>
  <si>
    <t>A new Capitalism</t>
  </si>
  <si>
    <t>Big Dreams, Small Spaces</t>
  </si>
  <si>
    <t>A.D. Kingdom and Empire</t>
  </si>
  <si>
    <t>Abdo Mota</t>
  </si>
  <si>
    <t>Agent Raghav</t>
  </si>
  <si>
    <t>Ainsley Eats the Streets</t>
  </si>
  <si>
    <t>Alphablocks</t>
  </si>
  <si>
    <t>America's Book of Secrets</t>
  </si>
  <si>
    <t>American Crime</t>
  </si>
  <si>
    <t>American Odyssey</t>
  </si>
  <si>
    <t>4/5/2016</t>
  </si>
  <si>
    <t>Highway to Heaven</t>
  </si>
  <si>
    <t>An Innocent Mistake</t>
  </si>
  <si>
    <t>Ancient Aliens</t>
  </si>
  <si>
    <t>Anjaan: Rural Myths</t>
  </si>
  <si>
    <t>International TV Shows, TV Horror, TV Thrillers</t>
  </si>
  <si>
    <t>Anjaan: Special Crimes Unit</t>
  </si>
  <si>
    <t>Age of Glory</t>
  </si>
  <si>
    <t>忍者ハットリくん</t>
  </si>
  <si>
    <t>Botched Up Bodies</t>
  </si>
  <si>
    <t>Atomic Puppet</t>
  </si>
  <si>
    <t>Aussie Gold Hunters</t>
  </si>
  <si>
    <t>Bad Education</t>
  </si>
  <si>
    <t>Badalte Rishton Ki Dastaan</t>
  </si>
  <si>
    <t>Bala Loca</t>
  </si>
  <si>
    <t>Bat Pat</t>
  </si>
  <si>
    <t>Bates Motel</t>
  </si>
  <si>
    <t>Crime TV Shows, TV Dramas, TV Horror</t>
  </si>
  <si>
    <t>Battle Creek</t>
  </si>
  <si>
    <t>12/31/2015</t>
  </si>
  <si>
    <t>Battlefield Recovery</t>
  </si>
  <si>
    <t>British TV Shows, Docuseries, Reality TV</t>
  </si>
  <si>
    <t>Be-Be-Bears</t>
  </si>
  <si>
    <t>Beary Tales</t>
  </si>
  <si>
    <t>Beast Legends</t>
  </si>
  <si>
    <t>Beating Again</t>
  </si>
  <si>
    <t>Beauty &amp; the Beast</t>
  </si>
  <si>
    <t>Bangkok Bachelors</t>
  </si>
  <si>
    <t>Behzat Ç.</t>
  </si>
  <si>
    <t>Being Mary Jane: The Series</t>
  </si>
  <si>
    <t>Ben 10</t>
  </si>
  <si>
    <t>Berlin, I Love You</t>
  </si>
  <si>
    <t>Beyblade: Metal Fusion</t>
  </si>
  <si>
    <t>Bh Se Bhade</t>
  </si>
  <si>
    <t>Bhaage Re Mann</t>
  </si>
  <si>
    <t>Big Bad Beetleborgs</t>
  </si>
  <si>
    <t>Bitten</t>
  </si>
  <si>
    <t>Black Heart</t>
  </si>
  <si>
    <t>Blood &amp; Treasures</t>
  </si>
  <si>
    <t>Bondi Rescue</t>
  </si>
  <si>
    <t>Borderline</t>
  </si>
  <si>
    <t>Brain Games</t>
  </si>
  <si>
    <t>Braxton Family Values</t>
  </si>
  <si>
    <t>Brown Nation</t>
  </si>
  <si>
    <t>City in the Sky</t>
  </si>
  <si>
    <t>Burnistoun</t>
  </si>
  <si>
    <t>Cabins in the Wild with Dick Strawbridge</t>
  </si>
  <si>
    <t>Cain and Abel</t>
  </si>
  <si>
    <t>Call Me Francis</t>
  </si>
  <si>
    <t>Camp X</t>
  </si>
  <si>
    <t>Can We Get Married?</t>
  </si>
  <si>
    <t>Cannabis</t>
  </si>
  <si>
    <t>Care Bears: Welcome to Care-a-Lot</t>
  </si>
  <si>
    <t>Case Closed</t>
  </si>
  <si>
    <t>Anime Series, Crime TV Shows, TV Thrillers</t>
  </si>
  <si>
    <t>Chasing Monsters</t>
  </si>
  <si>
    <t>Cheapest Weddings</t>
  </si>
  <si>
    <t>Cheers</t>
  </si>
  <si>
    <t>11 Seasons</t>
  </si>
  <si>
    <t>Chef &amp; My Fridge</t>
  </si>
  <si>
    <t>Chewin' the Fat</t>
  </si>
  <si>
    <t>Chewing Gum</t>
  </si>
  <si>
    <t>4/4/2017</t>
  </si>
  <si>
    <t>Christiane Amanpour: Sex &amp; Love Around the World</t>
  </si>
  <si>
    <t>Chuck Chicken</t>
  </si>
  <si>
    <t>Calico Critters</t>
  </si>
  <si>
    <t>Chill with Bob Ross</t>
  </si>
  <si>
    <t>Civilizations</t>
  </si>
  <si>
    <t>Classic Legends</t>
  </si>
  <si>
    <t>Click for Murder</t>
  </si>
  <si>
    <t>9/17/2017</t>
  </si>
  <si>
    <t>Cold Case Files</t>
  </si>
  <si>
    <t>Cold Case Files Classic</t>
  </si>
  <si>
    <t>Comedy Bang! Bang!</t>
  </si>
  <si>
    <t>Conan Without Borders</t>
  </si>
  <si>
    <t>Cooking on High</t>
  </si>
  <si>
    <t>Court Justice</t>
  </si>
  <si>
    <t>Crime Time</t>
  </si>
  <si>
    <t>Dad's Army</t>
  </si>
  <si>
    <t>Dance Academy</t>
  </si>
  <si>
    <t>Dandy</t>
  </si>
  <si>
    <t>Dangerous Roads</t>
  </si>
  <si>
    <t>Dare to Be Wild</t>
  </si>
  <si>
    <t>Darr Sabko Lagta Hai</t>
  </si>
  <si>
    <t>Comedy High School</t>
  </si>
  <si>
    <t>Day and Night</t>
  </si>
  <si>
    <t>Days We Stared at the Sun</t>
  </si>
  <si>
    <t>Deep Undercover Collection</t>
  </si>
  <si>
    <t>Deep Water</t>
  </si>
  <si>
    <t>Devlok with Devdutt Pattanaik</t>
  </si>
  <si>
    <t>Dexter</t>
  </si>
  <si>
    <t>Diana: In Her Own Words</t>
  </si>
  <si>
    <t>Dinner for Five</t>
  </si>
  <si>
    <t>2/4/2008</t>
  </si>
  <si>
    <t>Dino Hunt</t>
  </si>
  <si>
    <t>Doomsday Preppers</t>
  </si>
  <si>
    <t>Dramaworld</t>
  </si>
  <si>
    <t>5/23/2016</t>
  </si>
  <si>
    <t>Driven to Dance</t>
  </si>
  <si>
    <t>Drugs, Inc.</t>
  </si>
  <si>
    <t>Dueños del paraíso</t>
  </si>
  <si>
    <t>Earth to Luna!</t>
  </si>
  <si>
    <t>Earth's Natural Wonders</t>
  </si>
  <si>
    <t>Easy Fortune Happy Life</t>
  </si>
  <si>
    <t>El Barco</t>
  </si>
  <si>
    <t>El Cartel</t>
  </si>
  <si>
    <t>Fix It and Finish It</t>
  </si>
  <si>
    <t>El Cartel 2</t>
  </si>
  <si>
    <t>El Chavo</t>
  </si>
  <si>
    <t>Classic &amp; Cult TV, Kids' TV, Spanish-Language TV Shows</t>
  </si>
  <si>
    <t>El Clon</t>
  </si>
  <si>
    <t>Romantic TV Shows, Spanish-Language TV Shows, TV Dramas</t>
  </si>
  <si>
    <t>El Vato</t>
  </si>
  <si>
    <t>2/24/2018</t>
  </si>
  <si>
    <t>Emogenius</t>
  </si>
  <si>
    <t>Encounters with Evil</t>
  </si>
  <si>
    <t>Ethirmarai</t>
  </si>
  <si>
    <t>Everyday Miracles</t>
  </si>
  <si>
    <t>Ex-Boyfriend</t>
  </si>
  <si>
    <t>Extras</t>
  </si>
  <si>
    <t>Ezel</t>
  </si>
  <si>
    <t>12/26/2016</t>
  </si>
  <si>
    <t>Fairy Tail</t>
  </si>
  <si>
    <t>Fake or Fortune?</t>
  </si>
  <si>
    <t>Fear Files... Har Mod Pe Darr</t>
  </si>
  <si>
    <t>Filinta</t>
  </si>
  <si>
    <t>Flowering Heart</t>
  </si>
  <si>
    <t>Footprints in the Sand</t>
  </si>
  <si>
    <t>For the Win</t>
  </si>
  <si>
    <t>Forces of Nature</t>
  </si>
  <si>
    <t>Forget Me Not</t>
  </si>
  <si>
    <t>Four Seasons in Havana</t>
  </si>
  <si>
    <t>Gabru: Hip Hop Revolution</t>
  </si>
  <si>
    <t>Galavant</t>
  </si>
  <si>
    <t>9/7/2016</t>
  </si>
  <si>
    <t>TV Action &amp; Adventure, TV Comedies</t>
  </si>
  <si>
    <t>Game Winning Hit</t>
  </si>
  <si>
    <t>Gangs of Hassepur</t>
  </si>
  <si>
    <t>Gender Revolution: A Journey with Katie Couric</t>
  </si>
  <si>
    <t>Genius of the Ancient World</t>
  </si>
  <si>
    <t>Genius of the Modern World</t>
  </si>
  <si>
    <t>Gentlemen and Gangsters</t>
  </si>
  <si>
    <t>Get Shorty</t>
  </si>
  <si>
    <t>Ghost Town Gold</t>
  </si>
  <si>
    <t>Goldie &amp; Bear</t>
  </si>
  <si>
    <t>Hell on Wheels</t>
  </si>
  <si>
    <t>5/28/2016</t>
  </si>
  <si>
    <t>Gomorrah</t>
  </si>
  <si>
    <t>Gossip Girl</t>
  </si>
  <si>
    <t>10/8/2013</t>
  </si>
  <si>
    <t>Grand Designs</t>
  </si>
  <si>
    <t>Grand Hotel</t>
  </si>
  <si>
    <t>Great Interior Design Challenge</t>
  </si>
  <si>
    <t>Great Yellowstone Thaw</t>
  </si>
  <si>
    <t>Haapus</t>
  </si>
  <si>
    <t>Hannibal</t>
  </si>
  <si>
    <t>Happy 300 Days</t>
  </si>
  <si>
    <t>Happy Valley</t>
  </si>
  <si>
    <t>Happyish</t>
  </si>
  <si>
    <t>Harold Shipman - Driven to Kill</t>
  </si>
  <si>
    <t>Hart of Dixie</t>
  </si>
  <si>
    <t>Hati Perempuan</t>
  </si>
  <si>
    <t>Haven</t>
  </si>
  <si>
    <t>Classic &amp; Cult TV, TV Horror, TV Mysteries</t>
  </si>
  <si>
    <t>Heavy Rescue: 401</t>
  </si>
  <si>
    <t>Helix</t>
  </si>
  <si>
    <t>Herrens veje</t>
  </si>
  <si>
    <t>Hidden Singer</t>
  </si>
  <si>
    <t>Highway Thru Hell</t>
  </si>
  <si>
    <t>Hinterland</t>
  </si>
  <si>
    <t>Historia de un clan</t>
  </si>
  <si>
    <t>History's Greatest Hoaxes</t>
  </si>
  <si>
    <t>Hogie the Globehopper</t>
  </si>
  <si>
    <t>Hormones</t>
  </si>
  <si>
    <t>Horror Homes</t>
  </si>
  <si>
    <t>Hotel Beau Séjour</t>
  </si>
  <si>
    <t>Humsafar</t>
  </si>
  <si>
    <t>Hunters of the South Seas</t>
  </si>
  <si>
    <t>Huntik: Secrets and Seekers</t>
  </si>
  <si>
    <t>I Am Me!</t>
  </si>
  <si>
    <t>3/3/2017</t>
  </si>
  <si>
    <t>I'm Sorry</t>
  </si>
  <si>
    <t>Idiotest</t>
  </si>
  <si>
    <t>In Between</t>
  </si>
  <si>
    <t>India: Nature's Wonderland</t>
  </si>
  <si>
    <t>Inside The Freemasons</t>
  </si>
  <si>
    <t>Inside the Mind of a Serial Killer</t>
  </si>
  <si>
    <t>Intelligence</t>
  </si>
  <si>
    <t>7/19/2017</t>
  </si>
  <si>
    <t>Iron Man: Armored Adventures</t>
  </si>
  <si>
    <t>Islands of the Future</t>
  </si>
  <si>
    <t>마녀사냥</t>
  </si>
  <si>
    <t>Japanese Style Originator</t>
  </si>
  <si>
    <t>Jeopardy!</t>
  </si>
  <si>
    <t>Jericho</t>
  </si>
  <si>
    <t>8/16/2017</t>
  </si>
  <si>
    <t>Jhansi Ki Rani</t>
  </si>
  <si>
    <t>JingleKids</t>
  </si>
  <si>
    <t>Juana Brava</t>
  </si>
  <si>
    <t>Juana Inés</t>
  </si>
  <si>
    <t>Julius Jr.</t>
  </si>
  <si>
    <t>11/3/2015</t>
  </si>
  <si>
    <t>K</t>
  </si>
  <si>
    <t>Kaçak</t>
  </si>
  <si>
    <t>Kanika</t>
  </si>
  <si>
    <t>Ken Burns: The West</t>
  </si>
  <si>
    <t>Khaani</t>
  </si>
  <si>
    <t>Khan: No. 1 Crime Hunter</t>
  </si>
  <si>
    <t>Jake's Buccaneer Blast</t>
  </si>
  <si>
    <t>John Mellencamp: Plain Spoken</t>
  </si>
  <si>
    <t>Khelti Hai Zindagi Aankh Micholi</t>
  </si>
  <si>
    <t>Khotey Sikkey</t>
  </si>
  <si>
    <t>Kitten Rescuers</t>
  </si>
  <si>
    <t>Knights of Sidonia</t>
  </si>
  <si>
    <t>Kurt Seyit &amp; Sura</t>
  </si>
  <si>
    <t>La Piloto</t>
  </si>
  <si>
    <t>La Rosa de Guadalupe</t>
  </si>
  <si>
    <t>Lady-Like</t>
  </si>
  <si>
    <t>Lady, la vendedora de rosas</t>
  </si>
  <si>
    <t>Land Girls</t>
  </si>
  <si>
    <t>Last</t>
  </si>
  <si>
    <t>Learning Time with Timmy</t>
  </si>
  <si>
    <t>Krishna Balram</t>
  </si>
  <si>
    <t>7/8/2019</t>
  </si>
  <si>
    <t>LEGO Ninjago: Masters of Spinjitzu: Day of the Departed</t>
  </si>
  <si>
    <t>Limmy's Show!</t>
  </si>
  <si>
    <t>Liv and Maddie</t>
  </si>
  <si>
    <t>4/23/2017</t>
  </si>
  <si>
    <t>Lo que la verdad esconde: El caso Asunta (Operacion Nenúfar)</t>
  </si>
  <si>
    <t>Lo que la vida me robó</t>
  </si>
  <si>
    <t>LoliRock</t>
  </si>
  <si>
    <t>Lost Girl</t>
  </si>
  <si>
    <t>4/17/2016</t>
  </si>
  <si>
    <t>Love Cuisine</t>
  </si>
  <si>
    <t>Love Rain</t>
  </si>
  <si>
    <t>Murderous Affairs</t>
  </si>
  <si>
    <t>Love Your Garden</t>
  </si>
  <si>
    <t>Lucky Days</t>
  </si>
  <si>
    <t>Mad Men</t>
  </si>
  <si>
    <t>3/22/2015</t>
  </si>
  <si>
    <t>Magi: Adventure of Sinbad</t>
  </si>
  <si>
    <t>Maharakshak Devi</t>
  </si>
  <si>
    <t>Lego Friends</t>
  </si>
  <si>
    <t>Maharakshak: Aryan</t>
  </si>
  <si>
    <t>Mahi Way</t>
  </si>
  <si>
    <t>Mahmut &amp; Meryem</t>
  </si>
  <si>
    <t>Marching Orders</t>
  </si>
  <si>
    <t>Married at First Sight</t>
  </si>
  <si>
    <t>Nature: Animals With Cameras</t>
  </si>
  <si>
    <t>Mary Portas: Secret Shopper</t>
  </si>
  <si>
    <t>NATURE: Natural Born Hustlers</t>
  </si>
  <si>
    <t>Mega Food</t>
  </si>
  <si>
    <t>MegaTruckers</t>
  </si>
  <si>
    <t>Merlí</t>
  </si>
  <si>
    <t>Mexico Diseña</t>
  </si>
  <si>
    <t>Midnight Misadventures With Mallika Dua</t>
  </si>
  <si>
    <t>Mini Wolf</t>
  </si>
  <si>
    <t>Minute to Win It</t>
  </si>
  <si>
    <t>Miss Dynamite</t>
  </si>
  <si>
    <t>Miss Rose</t>
  </si>
  <si>
    <t>Monkey Planet</t>
  </si>
  <si>
    <t>Monster Math Squad</t>
  </si>
  <si>
    <t>Monty Don's Italian Gardens</t>
  </si>
  <si>
    <t>Mr. Young</t>
  </si>
  <si>
    <t>My Hotter Half</t>
  </si>
  <si>
    <t>My Tattoo Addiction</t>
  </si>
  <si>
    <t>Mystery Science Theater 3000</t>
  </si>
  <si>
    <t>Nature's Weirdest Events</t>
  </si>
  <si>
    <t>Nazi Mega Weapons</t>
  </si>
  <si>
    <t>Ninja Hattori</t>
  </si>
  <si>
    <t>Ninja Turtles: The Next Mutation</t>
  </si>
  <si>
    <t>Nobel</t>
  </si>
  <si>
    <t>North &amp; South</t>
  </si>
  <si>
    <t>NOVA: Bird Brain</t>
  </si>
  <si>
    <t>NOVA: Killer Floods</t>
  </si>
  <si>
    <t>NSU German History X</t>
  </si>
  <si>
    <t>7/7/2016</t>
  </si>
  <si>
    <t>Nura: Rise of the Yokai Clan: Demon Capital</t>
  </si>
  <si>
    <t>Razia Sultan</t>
  </si>
  <si>
    <t>Nurse Jackie</t>
  </si>
  <si>
    <t>Nurses Who Kill</t>
  </si>
  <si>
    <t>OCTB</t>
  </si>
  <si>
    <t>Oh No! It's an Alien Invasion</t>
  </si>
  <si>
    <t>5/31/2015</t>
  </si>
  <si>
    <t>Ollie &amp; Moon</t>
  </si>
  <si>
    <t>3/28/2018</t>
  </si>
  <si>
    <t>One Heart: The A.R. Rahman Concert Film</t>
  </si>
  <si>
    <t>One Strange Rock</t>
  </si>
  <si>
    <t>Operation Gold Rush</t>
  </si>
  <si>
    <t>Operation Ouch!</t>
  </si>
  <si>
    <t>Operation Proposal</t>
  </si>
  <si>
    <t>Our Shining Days</t>
  </si>
  <si>
    <t>P. King Duckling</t>
  </si>
  <si>
    <t>Pacific Heat</t>
  </si>
  <si>
    <t>Crime TV Shows, TV Comedies</t>
  </si>
  <si>
    <t>Pajanimals</t>
  </si>
  <si>
    <t>Powder</t>
  </si>
  <si>
    <t>Paranormal Survivor</t>
  </si>
  <si>
    <t>Parks and Recreation</t>
  </si>
  <si>
    <t>1/13/2016</t>
  </si>
  <si>
    <t>Pasión de Gavilanes</t>
  </si>
  <si>
    <t>5/4/2017</t>
  </si>
  <si>
    <t>Pawn Stars</t>
  </si>
  <si>
    <t>Pee-wee's Playhouse</t>
  </si>
  <si>
    <t>Classic &amp; Cult TV, Kids' TV, TV Comedies</t>
  </si>
  <si>
    <t>Penny Dreadful</t>
  </si>
  <si>
    <t>9/17/2016</t>
  </si>
  <si>
    <t>Person of Interest</t>
  </si>
  <si>
    <t>9/22/2016</t>
  </si>
  <si>
    <t>Power Rangers Dino Charge</t>
  </si>
  <si>
    <t>12/2/2015</t>
  </si>
  <si>
    <t>Power Rangers Dino Thunder</t>
  </si>
  <si>
    <t>Power Rangers in Space</t>
  </si>
  <si>
    <t>Power Rangers Jungle Fury</t>
  </si>
  <si>
    <t>Power Rangers Lightspeed Rescue</t>
  </si>
  <si>
    <t>Power Rangers Lost Galaxy</t>
  </si>
  <si>
    <t>Power Rangers Mystic Force</t>
  </si>
  <si>
    <t>Power Rangers Ninja Storm</t>
  </si>
  <si>
    <t>Power Rangers Operation Overdrive</t>
  </si>
  <si>
    <t>Power Rangers RPM</t>
  </si>
  <si>
    <t>Power Rangers S.P.D.</t>
  </si>
  <si>
    <t>Power Rangers Samurai</t>
  </si>
  <si>
    <t>Power Rangers Samurai: Christmas Together, Friends Forever (Christmas Special)</t>
  </si>
  <si>
    <t>Power Rangers Samurai: Clash of the Red Rangers</t>
  </si>
  <si>
    <t>Power Rangers Samurai: Party Monsters (Halloween Special)</t>
  </si>
  <si>
    <t>Power Rangers Super Samurai: Stuck on Christmas</t>
  </si>
  <si>
    <t>Power Rangers Super Samurai: Trickster Treat</t>
  </si>
  <si>
    <t>Power Rangers Time Force</t>
  </si>
  <si>
    <t>Power Rangers Turbo</t>
  </si>
  <si>
    <t>Power Rangers Wild Force</t>
  </si>
  <si>
    <t>Power Rangers Zeo</t>
  </si>
  <si>
    <t>Power Rangers: Megaforce</t>
  </si>
  <si>
    <t>Power Rangers: Megaforce: Raising Spirits</t>
  </si>
  <si>
    <t>Prohibition: A Film by Ken Burns and Lynn Novick</t>
  </si>
  <si>
    <t>Psiconautas</t>
  </si>
  <si>
    <t>Pyaar Tune Kya Kiya</t>
  </si>
  <si>
    <t>Qué pena tu serie</t>
  </si>
  <si>
    <t>Queen of No Marriage</t>
  </si>
  <si>
    <t>Ramayan</t>
  </si>
  <si>
    <t>Power Rangers Super Megaforce</t>
  </si>
  <si>
    <t>Rebelde</t>
  </si>
  <si>
    <t>Rectify</t>
  </si>
  <si>
    <t>3/4/2017</t>
  </si>
  <si>
    <t>Reggie Yates Outside Man</t>
  </si>
  <si>
    <t>Republic of Doyle</t>
  </si>
  <si>
    <t>Rica, Famosa, Latina</t>
  </si>
  <si>
    <t>Ripper Street</t>
  </si>
  <si>
    <t>Rishta.com</t>
  </si>
  <si>
    <t>Robotech</t>
  </si>
  <si>
    <t>Roonpi Secret Love</t>
  </si>
  <si>
    <t>Rubi</t>
  </si>
  <si>
    <t>Rurouni Kenshin</t>
  </si>
  <si>
    <t>Russell Peters vs. the World</t>
  </si>
  <si>
    <t>Save Our Shelter</t>
  </si>
  <si>
    <t>Scandal</t>
  </si>
  <si>
    <t>Secret Affair</t>
  </si>
  <si>
    <t>The Pyramid Code</t>
  </si>
  <si>
    <t>2/8/2016</t>
  </si>
  <si>
    <t>Sensitive Skin</t>
  </si>
  <si>
    <t>Servant of the People</t>
  </si>
  <si>
    <t>Ukraine</t>
  </si>
  <si>
    <t>Shadow of Truth</t>
  </si>
  <si>
    <t>Shaka Zulu</t>
  </si>
  <si>
    <t>She Did That</t>
  </si>
  <si>
    <t>Sherlock</t>
  </si>
  <si>
    <t>Sid the Science Kid</t>
  </si>
  <si>
    <t>Silver Spoon</t>
  </si>
  <si>
    <t>Sin senos no hay paraíso</t>
  </si>
  <si>
    <t>Sin Senos sí Hay Paraíso</t>
  </si>
  <si>
    <t>Skin Wars</t>
  </si>
  <si>
    <t>Skin Wars: Fresh Paint</t>
  </si>
  <si>
    <t>Slobby's World</t>
  </si>
  <si>
    <t>Smash: Motorized Mayhem</t>
  </si>
  <si>
    <t>Sotus The Series</t>
  </si>
  <si>
    <t>5/25/2019</t>
  </si>
  <si>
    <t>Space Racers</t>
  </si>
  <si>
    <t>Spartacus</t>
  </si>
  <si>
    <t>2/1/2015</t>
  </si>
  <si>
    <t>Splash and Bubbles</t>
  </si>
  <si>
    <t>8/13/2018</t>
  </si>
  <si>
    <t>Star-Crossed</t>
  </si>
  <si>
    <t>4/16/2015</t>
  </si>
  <si>
    <t>Station Horizon</t>
  </si>
  <si>
    <t>Stoked</t>
  </si>
  <si>
    <t>Stone Age</t>
  </si>
  <si>
    <t>Storage Wars: Northern Treasures</t>
  </si>
  <si>
    <t>Strawberry Shortcake: Berry Bitty Adventures</t>
  </si>
  <si>
    <t>Strong Girl Bong-soon</t>
  </si>
  <si>
    <t>Suits</t>
  </si>
  <si>
    <t>Super Bheem</t>
  </si>
  <si>
    <t>Super Wings</t>
  </si>
  <si>
    <t>SuperNature: Wild Flyers</t>
  </si>
  <si>
    <t>Surviving R. Kelly Part II: The Reckoning</t>
  </si>
  <si>
    <t>Sym-Bionic Titan</t>
  </si>
  <si>
    <t>Taken</t>
  </si>
  <si>
    <t>Tales of the City (1993)</t>
  </si>
  <si>
    <t>Thackeray</t>
  </si>
  <si>
    <t>Teresa</t>
  </si>
  <si>
    <t>That '70s Show</t>
  </si>
  <si>
    <t>The 2000s</t>
  </si>
  <si>
    <t>Strongland</t>
  </si>
  <si>
    <t>The Adjusters</t>
  </si>
  <si>
    <t>The Andy Griffith Show</t>
  </si>
  <si>
    <t>The Apartment</t>
  </si>
  <si>
    <t>The Bible's Buried Secrets</t>
  </si>
  <si>
    <t>The Big Catch</t>
  </si>
  <si>
    <t>The Bomb Squad</t>
  </si>
  <si>
    <t>The Bund</t>
  </si>
  <si>
    <t>The Chefs' Line</t>
  </si>
  <si>
    <t>The Code</t>
  </si>
  <si>
    <t>The Cravings</t>
  </si>
  <si>
    <t>4/20/2017</t>
  </si>
  <si>
    <t>The Curse of Oak Island</t>
  </si>
  <si>
    <t>The Darkest Dawn</t>
  </si>
  <si>
    <t>The Day My Butt Went Psycho!</t>
  </si>
  <si>
    <t>6/30/2015</t>
  </si>
  <si>
    <t>The Devil Is a Part-Timer!</t>
  </si>
  <si>
    <t>The Drunk and on Drugs Happy Funtime Hour</t>
  </si>
  <si>
    <t>The Eighties</t>
  </si>
  <si>
    <t>The Fosters</t>
  </si>
  <si>
    <t>10/5/2017</t>
  </si>
  <si>
    <t>The Furchester Hotel</t>
  </si>
  <si>
    <t>The Future of Water</t>
  </si>
  <si>
    <t>The Golden Years with Javed Akhtar</t>
  </si>
  <si>
    <t>The Great Battle</t>
  </si>
  <si>
    <t>The Great British Baking Show: Masterclass</t>
  </si>
  <si>
    <t>The Bachelor</t>
  </si>
  <si>
    <t>The Great Train Robbery</t>
  </si>
  <si>
    <t>The Guild</t>
  </si>
  <si>
    <t>The House That Made Me</t>
  </si>
  <si>
    <t>The Investigator: A British Crime Story</t>
  </si>
  <si>
    <t>The Jaime Maussan Show</t>
  </si>
  <si>
    <t>The Jungle Book</t>
  </si>
  <si>
    <t>The L Word</t>
  </si>
  <si>
    <t>The Lady in Dignity</t>
  </si>
  <si>
    <t>The Lizzie Borden Chronicles</t>
  </si>
  <si>
    <t>The Messengers</t>
  </si>
  <si>
    <t>The Mind of a Chef</t>
  </si>
  <si>
    <t>The Ministry of Time</t>
  </si>
  <si>
    <t>1/28/2018</t>
  </si>
  <si>
    <t>The Mortified Guide</t>
  </si>
  <si>
    <t>The Most Beautiful Hands of Delhi</t>
  </si>
  <si>
    <t>The Murder Detectives</t>
  </si>
  <si>
    <t>The Nineties</t>
  </si>
  <si>
    <t>The Office (U.S.)</t>
  </si>
  <si>
    <t>The Real Football Factories</t>
  </si>
  <si>
    <t>The Returned</t>
  </si>
  <si>
    <t>The Road to Calvary</t>
  </si>
  <si>
    <t>The Seventies</t>
  </si>
  <si>
    <t>The Sniffer</t>
  </si>
  <si>
    <t>The Story of God with Morgan Freeman</t>
  </si>
  <si>
    <t>The Story of Us with Morgan Freeman</t>
  </si>
  <si>
    <t>The Super Mario Bros. Super Show!</t>
  </si>
  <si>
    <t>5/22/2016</t>
  </si>
  <si>
    <t>The Traffickers</t>
  </si>
  <si>
    <t>The Tudors</t>
  </si>
  <si>
    <t>The Twilight Zone (Original Series)</t>
  </si>
  <si>
    <t>Classic &amp; Cult TV, TV Sci-Fi &amp; Fantasy</t>
  </si>
  <si>
    <t>The Universe</t>
  </si>
  <si>
    <t>The War: A Film by Ken Burns and Lynn Novick</t>
  </si>
  <si>
    <t>The West Wing</t>
  </si>
  <si>
    <t>The Womanizer</t>
  </si>
  <si>
    <t>The Year of Happiness and Love</t>
  </si>
  <si>
    <t>ThirTEEN Terrors</t>
  </si>
  <si>
    <t>This Is My Love</t>
  </si>
  <si>
    <t>The Underwear</t>
  </si>
  <si>
    <t>Tientsin Mystic</t>
  </si>
  <si>
    <t>Tip the Mouse</t>
  </si>
  <si>
    <t>Tobot</t>
  </si>
  <si>
    <t>9/11/2019</t>
  </si>
  <si>
    <t>Top 10 Secrets and Mysteries</t>
  </si>
  <si>
    <t>Top Grier</t>
  </si>
  <si>
    <t>Trotsky</t>
  </si>
  <si>
    <t>Twin Peaks</t>
  </si>
  <si>
    <t>Classic &amp; Cult TV, Crime TV Shows, TV Dramas</t>
  </si>
  <si>
    <t>Twirlywoos</t>
  </si>
  <si>
    <t>Twisted Trunk, Big Fat Body</t>
  </si>
  <si>
    <t>Ugly Duckling</t>
  </si>
  <si>
    <t>V.R. Troopers</t>
  </si>
  <si>
    <t>Vroomiz</t>
  </si>
  <si>
    <t>Wartime Portraits</t>
  </si>
  <si>
    <t>Weeds</t>
  </si>
  <si>
    <t>4/1/2014</t>
  </si>
  <si>
    <t>Weird Wonders of the World</t>
  </si>
  <si>
    <t>What Happens to My Family</t>
  </si>
  <si>
    <t>Timeless Season</t>
  </si>
  <si>
    <t>What Is Love?</t>
  </si>
  <si>
    <t>When Calls the Heart</t>
  </si>
  <si>
    <t>Who's the One</t>
  </si>
  <si>
    <t>Wild Alaska</t>
  </si>
  <si>
    <t>Wild Arabia</t>
  </si>
  <si>
    <t>Winsanity</t>
  </si>
  <si>
    <t>Winter Sun</t>
  </si>
  <si>
    <t>Women Behind Bars</t>
  </si>
  <si>
    <t>World's Busiest Cities</t>
  </si>
  <si>
    <t>Yeh Meri Family</t>
  </si>
  <si>
    <t>Yo-Kai Watch</t>
  </si>
  <si>
    <t>Yoko and His Friends</t>
  </si>
  <si>
    <t>Yu-Gi-Oh! Arc-V</t>
  </si>
  <si>
    <t>Yunus Emre</t>
  </si>
  <si>
    <t>Zak Storm</t>
  </si>
  <si>
    <t>Zindagi Gulzar Hai</t>
  </si>
  <si>
    <t>Yoko</t>
  </si>
  <si>
    <t>YOM</t>
  </si>
  <si>
    <t>Crime TV Shows</t>
  </si>
  <si>
    <t xml:space="preserve"> International TV Shows</t>
  </si>
  <si>
    <t xml:space="preserve"> TV Action &amp; Adventure</t>
  </si>
  <si>
    <t xml:space="preserve"> TV Horror</t>
  </si>
  <si>
    <t xml:space="preserve"> TV Mysteries</t>
  </si>
  <si>
    <t xml:space="preserve"> Comedies</t>
  </si>
  <si>
    <t xml:space="preserve"> Independent Movies</t>
  </si>
  <si>
    <t xml:space="preserve"> International Movies</t>
  </si>
  <si>
    <t>British TV Shows</t>
  </si>
  <si>
    <t xml:space="preserve"> Reality TV</t>
  </si>
  <si>
    <t xml:space="preserve"> Dramas</t>
  </si>
  <si>
    <t xml:space="preserve"> Music &amp; Musicals</t>
  </si>
  <si>
    <t xml:space="preserve"> Crime TV Shows</t>
  </si>
  <si>
    <t xml:space="preserve"> Docuseries</t>
  </si>
  <si>
    <t xml:space="preserve"> Romantic Movies</t>
  </si>
  <si>
    <t xml:space="preserve"> Sci-Fi &amp; Fantasy</t>
  </si>
  <si>
    <t xml:space="preserve"> Spanish-Language TV Shows</t>
  </si>
  <si>
    <t xml:space="preserve"> TV Dramas</t>
  </si>
  <si>
    <t xml:space="preserve"> TV Thrillers</t>
  </si>
  <si>
    <t xml:space="preserve"> Kids' TV</t>
  </si>
  <si>
    <t xml:space="preserve"> Korean TV Shows</t>
  </si>
  <si>
    <t xml:space="preserve"> Romantic TV Shows</t>
  </si>
  <si>
    <t xml:space="preserve"> TV Comedies</t>
  </si>
  <si>
    <t xml:space="preserve"> Thrillers</t>
  </si>
  <si>
    <t xml:space="preserve"> Classic Movies</t>
  </si>
  <si>
    <t xml:space="preserve"> Horror Movies</t>
  </si>
  <si>
    <t xml:space="preserve"> Anime Features</t>
  </si>
  <si>
    <t xml:space="preserve"> Teen TV Shows</t>
  </si>
  <si>
    <t xml:space="preserve"> Stand-Up Comedy &amp; Talk Shows</t>
  </si>
  <si>
    <t xml:space="preserve"> Sports Movies</t>
  </si>
  <si>
    <t xml:space="preserve"> Science &amp; Nature TV</t>
  </si>
  <si>
    <t xml:space="preserve"> Documentaries</t>
  </si>
  <si>
    <t xml:space="preserve"> Cult Movies</t>
  </si>
  <si>
    <t>Classic Movies</t>
  </si>
  <si>
    <t xml:space="preserve"> Children &amp; Family Movies</t>
  </si>
  <si>
    <t xml:space="preserve"> Faith &amp; Spirituality</t>
  </si>
  <si>
    <t xml:space="preserve"> LGBTQ Movies</t>
  </si>
  <si>
    <t xml:space="preserve"> TV Sci-Fi &amp; Fantasy</t>
  </si>
  <si>
    <t>Romantic TV Shows</t>
  </si>
  <si>
    <t>Cult Movies</t>
  </si>
  <si>
    <t>Classic &amp; Cult TV</t>
  </si>
  <si>
    <t xml:space="preserve"> Classic &amp; Cult TV</t>
  </si>
  <si>
    <t>LGBTQ Movies</t>
  </si>
  <si>
    <t xml:space="preserve"> Stand-Up Comedy</t>
  </si>
  <si>
    <t>TV Horror</t>
  </si>
  <si>
    <t>Spanish-Language TV Shows</t>
  </si>
  <si>
    <t>TV Sci-Fi &amp; Fantasy</t>
  </si>
  <si>
    <t>genre</t>
  </si>
  <si>
    <t>Row Labels</t>
  </si>
  <si>
    <t>Grand Total</t>
  </si>
  <si>
    <t>Count of genre</t>
  </si>
  <si>
    <t>Count of type</t>
  </si>
  <si>
    <t>Count of rating</t>
  </si>
  <si>
    <t>Column Labels</t>
  </si>
  <si>
    <t>Total</t>
  </si>
  <si>
    <t>2021</t>
  </si>
  <si>
    <t>2019</t>
  </si>
  <si>
    <t>2018</t>
  </si>
  <si>
    <t>2020</t>
  </si>
  <si>
    <t>2017</t>
  </si>
  <si>
    <t>2016</t>
  </si>
  <si>
    <t>2015</t>
  </si>
  <si>
    <t>2014</t>
  </si>
  <si>
    <t>2013</t>
  </si>
  <si>
    <t>2011</t>
  </si>
  <si>
    <t>2009</t>
  </si>
  <si>
    <t>2008</t>
  </si>
  <si>
    <t>2010</t>
  </si>
  <si>
    <t>year_added</t>
  </si>
  <si>
    <t>Total Content</t>
  </si>
  <si>
    <t>Count</t>
  </si>
  <si>
    <t>Top 1 Director</t>
  </si>
  <si>
    <t>Total Type</t>
  </si>
  <si>
    <t>TOP 1 COUNTRY</t>
  </si>
  <si>
    <t>COUNT</t>
  </si>
  <si>
    <t>TOP 1 GENRE</t>
  </si>
  <si>
    <t>TOP 1 DIR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 #,##0_-;_-* &quot;-&quot;_-;_-@_-"/>
  </numFmts>
  <fonts count="3" x14ac:knownFonts="1">
    <font>
      <sz val="11"/>
      <color theme="1"/>
      <name val="Aptos Narrow"/>
      <family val="2"/>
      <scheme val="minor"/>
    </font>
    <font>
      <b/>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41" fontId="2" fillId="0" borderId="0" applyFon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0" fontId="1" fillId="2" borderId="2" xfId="0" applyFont="1" applyFill="1" applyBorder="1" applyAlignment="1">
      <alignment horizontal="left"/>
    </xf>
    <xf numFmtId="0" fontId="1" fillId="2" borderId="0" xfId="0" applyFont="1" applyFill="1"/>
    <xf numFmtId="14" fontId="0" fillId="0" borderId="0" xfId="0" applyNumberFormat="1"/>
    <xf numFmtId="3" fontId="0" fillId="0" borderId="0" xfId="0" applyNumberFormat="1"/>
    <xf numFmtId="0" fontId="0" fillId="0" borderId="0" xfId="0" applyAlignment="1">
      <alignment horizontal="center" vertical="center"/>
    </xf>
    <xf numFmtId="41" fontId="0" fillId="0" borderId="0" xfId="1" applyFont="1"/>
    <xf numFmtId="3" fontId="0" fillId="0" borderId="0" xfId="1" applyNumberFormat="1" applyFont="1"/>
  </cellXfs>
  <cellStyles count="2">
    <cellStyle name="Comma [0]" xfId="1" builtinId="6"/>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sz val="9"/>
        <color theme="0"/>
        <name val="POPPINS"/>
      </font>
      <fill>
        <patternFill>
          <bgColor rgb="FF420000"/>
        </patternFill>
      </fill>
      <border diagonalUp="0" diagonalDown="0">
        <left/>
        <right/>
        <top/>
        <bottom/>
        <vertical/>
        <horizontal/>
      </border>
    </dxf>
    <dxf>
      <font>
        <sz val="9"/>
        <color theme="0"/>
        <name val="POPPINS"/>
        <scheme val="none"/>
      </font>
      <fill>
        <patternFill>
          <bgColor rgb="FF420000"/>
        </patternFill>
      </fill>
      <border diagonalUp="0" diagonalDown="0">
        <left/>
        <right/>
        <top/>
        <bottom/>
        <vertical/>
        <horizontal/>
      </border>
    </dxf>
  </dxfs>
  <tableStyles count="1" defaultTableStyle="TableStyleMedium2" defaultPivotStyle="PivotStyleLight16">
    <tableStyle name="slicer" pivot="0" table="0" count="10" xr9:uid="{B0A2DC58-867C-49DD-A0C2-1FD3A8B208B6}">
      <tableStyleElement type="wholeTable" dxfId="12"/>
      <tableStyleElement type="headerRow" dxfId="11"/>
    </tableStyle>
  </tableStyles>
  <colors>
    <mruColors>
      <color rgb="FF600000"/>
      <color rgb="FFA94913"/>
      <color rgb="FFBD5115"/>
      <color rgb="FFE76D29"/>
      <color rgb="FFFFFFCC"/>
      <color rgb="FFC24614"/>
      <color rgb="FFFF9933"/>
      <color rgb="FF420000"/>
      <color rgb="FF800000"/>
      <color rgb="FF99003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5" tint="0.59999389629810485"/>
              <bgColor rgb="FFA94913"/>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_Netflix_Visualization.xlsx]Analysis!title_added_each_year</c:name>
    <c:fmtId val="4"/>
  </c:pivotSource>
  <c:chart>
    <c:autoTitleDeleted val="1"/>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gradFill>
              <a:gsLst>
                <a:gs pos="26000">
                  <a:schemeClr val="accent2"/>
                </a:gs>
                <a:gs pos="85000">
                  <a:schemeClr val="accent2"/>
                </a:gs>
                <a:gs pos="69000">
                  <a:schemeClr val="accent2">
                    <a:lumMod val="60000"/>
                    <a:lumOff val="40000"/>
                  </a:schemeClr>
                </a:gs>
              </a:gsLst>
              <a:lin ang="5400000" scaled="1"/>
            </a:gra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gradFill>
              <a:gsLst>
                <a:gs pos="2000">
                  <a:schemeClr val="accent2"/>
                </a:gs>
                <a:gs pos="85000">
                  <a:schemeClr val="accent2"/>
                </a:gs>
                <a:gs pos="62000">
                  <a:schemeClr val="accent2">
                    <a:lumMod val="60000"/>
                    <a:lumOff val="40000"/>
                  </a:schemeClr>
                </a:gs>
              </a:gsLst>
              <a:lin ang="5400000" scaled="1"/>
            </a:gradFill>
            <a:round/>
          </a:ln>
          <a:effectLst/>
        </c:spP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gradFill flip="none" rotWithShape="1">
              <a:gsLst>
                <a:gs pos="18000">
                  <a:schemeClr val="accent2"/>
                </a:gs>
                <a:gs pos="34000">
                  <a:schemeClr val="accent2">
                    <a:lumMod val="75000"/>
                  </a:schemeClr>
                </a:gs>
                <a:gs pos="76000">
                  <a:schemeClr val="bg2">
                    <a:lumMod val="10000"/>
                  </a:schemeClr>
                </a:gs>
                <a:gs pos="100000">
                  <a:schemeClr val="accent1">
                    <a:lumMod val="30000"/>
                    <a:lumOff val="70000"/>
                  </a:schemeClr>
                </a:gs>
              </a:gsLst>
              <a:lin ang="13800000" scaled="0"/>
              <a:tileRect/>
            </a:gradFill>
            <a:round/>
          </a:ln>
          <a:effectLst/>
        </c:spPr>
        <c:marker>
          <c:symbol val="circle"/>
          <c:size val="5"/>
          <c:spPr>
            <a:solidFill>
              <a:schemeClr val="accent2">
                <a:lumMod val="50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AU$1</c:f>
              <c:strCache>
                <c:ptCount val="1"/>
                <c:pt idx="0">
                  <c:v>Total</c:v>
                </c:pt>
              </c:strCache>
            </c:strRef>
          </c:tx>
          <c:spPr>
            <a:ln w="28575" cap="rnd">
              <a:gradFill flip="none" rotWithShape="1">
                <a:gsLst>
                  <a:gs pos="18000">
                    <a:schemeClr val="accent2"/>
                  </a:gs>
                  <a:gs pos="34000">
                    <a:schemeClr val="accent2">
                      <a:lumMod val="75000"/>
                    </a:schemeClr>
                  </a:gs>
                  <a:gs pos="76000">
                    <a:schemeClr val="bg2">
                      <a:lumMod val="10000"/>
                    </a:schemeClr>
                  </a:gs>
                  <a:gs pos="100000">
                    <a:schemeClr val="accent1">
                      <a:lumMod val="30000"/>
                      <a:lumOff val="70000"/>
                    </a:schemeClr>
                  </a:gs>
                </a:gsLst>
                <a:lin ang="13800000" scaled="0"/>
                <a:tileRect/>
              </a:gradFill>
              <a:round/>
            </a:ln>
            <a:effectLst/>
          </c:spPr>
          <c:marker>
            <c:symbol val="circle"/>
            <c:size val="5"/>
            <c:spPr>
              <a:solidFill>
                <a:schemeClr val="accent2">
                  <a:lumMod val="50000"/>
                </a:schemeClr>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T$2:$AT$16</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nalysis!$AU$2:$AU$16</c:f>
              <c:numCache>
                <c:formatCode>#,##0</c:formatCode>
                <c:ptCount val="14"/>
                <c:pt idx="0">
                  <c:v>2</c:v>
                </c:pt>
                <c:pt idx="1">
                  <c:v>2</c:v>
                </c:pt>
                <c:pt idx="2">
                  <c:v>1</c:v>
                </c:pt>
                <c:pt idx="3">
                  <c:v>13</c:v>
                </c:pt>
                <c:pt idx="4">
                  <c:v>3</c:v>
                </c:pt>
                <c:pt idx="5">
                  <c:v>11</c:v>
                </c:pt>
                <c:pt idx="6">
                  <c:v>24</c:v>
                </c:pt>
                <c:pt idx="7">
                  <c:v>82</c:v>
                </c:pt>
                <c:pt idx="8">
                  <c:v>426</c:v>
                </c:pt>
                <c:pt idx="9">
                  <c:v>1184</c:v>
                </c:pt>
                <c:pt idx="10">
                  <c:v>1648</c:v>
                </c:pt>
                <c:pt idx="11">
                  <c:v>2016</c:v>
                </c:pt>
                <c:pt idx="12">
                  <c:v>1879</c:v>
                </c:pt>
                <c:pt idx="13">
                  <c:v>1498</c:v>
                </c:pt>
              </c:numCache>
            </c:numRef>
          </c:val>
          <c:smooth val="0"/>
          <c:extLst>
            <c:ext xmlns:c16="http://schemas.microsoft.com/office/drawing/2014/chart" uri="{C3380CC4-5D6E-409C-BE32-E72D297353CC}">
              <c16:uniqueId val="{00000000-729A-4579-99A6-5B7746835929}"/>
            </c:ext>
          </c:extLst>
        </c:ser>
        <c:dLbls>
          <c:dLblPos val="t"/>
          <c:showLegendKey val="0"/>
          <c:showVal val="1"/>
          <c:showCatName val="0"/>
          <c:showSerName val="0"/>
          <c:showPercent val="0"/>
          <c:showBubbleSize val="0"/>
        </c:dLbls>
        <c:marker val="1"/>
        <c:smooth val="0"/>
        <c:axId val="650619983"/>
        <c:axId val="650614703"/>
      </c:lineChart>
      <c:catAx>
        <c:axId val="650619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0614703"/>
        <c:crosses val="autoZero"/>
        <c:auto val="1"/>
        <c:lblAlgn val="ctr"/>
        <c:lblOffset val="100"/>
        <c:noMultiLvlLbl val="0"/>
      </c:catAx>
      <c:valAx>
        <c:axId val="650614703"/>
        <c:scaling>
          <c:orientation val="minMax"/>
        </c:scaling>
        <c:delete val="1"/>
        <c:axPos val="l"/>
        <c:numFmt formatCode="#,##0" sourceLinked="1"/>
        <c:majorTickMark val="none"/>
        <c:minorTickMark val="none"/>
        <c:tickLblPos val="nextTo"/>
        <c:crossAx val="65061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_Netflix_Visualization.xlsx]Analysis!top_rating</c:name>
    <c:fmtId val="6"/>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51000">
                <a:schemeClr val="accent2"/>
              </a:gs>
              <a:gs pos="100000">
                <a:schemeClr val="dk1">
                  <a:satMod val="110000"/>
                  <a:lumMod val="100000"/>
                  <a:shade val="100000"/>
                  <a:alpha val="96000"/>
                </a:schemeClr>
              </a:gs>
              <a:gs pos="78000">
                <a:schemeClr val="accent2">
                  <a:lumMod val="60000"/>
                  <a:lumOff val="40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gs>
              <a:gs pos="35000">
                <a:schemeClr val="accent2">
                  <a:lumMod val="75000"/>
                </a:schemeClr>
              </a:gs>
              <a:gs pos="100000">
                <a:schemeClr val="dk1">
                  <a:lumMod val="99000"/>
                  <a:satMod val="120000"/>
                  <a:shade val="78000"/>
                </a:schemeClr>
              </a:gs>
            </a:gsLst>
            <a:lin ang="5400000" scaled="0"/>
          </a:gradFill>
          <a:ln>
            <a:solidFill>
              <a:schemeClr val="accent2">
                <a:lumMod val="50000"/>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J$1</c:f>
              <c:strCache>
                <c:ptCount val="1"/>
                <c:pt idx="0">
                  <c:v>Total</c:v>
                </c:pt>
              </c:strCache>
            </c:strRef>
          </c:tx>
          <c:spPr>
            <a:gradFill>
              <a:gsLst>
                <a:gs pos="0">
                  <a:schemeClr val="accent2"/>
                </a:gs>
                <a:gs pos="35000">
                  <a:schemeClr val="accent2">
                    <a:lumMod val="75000"/>
                  </a:schemeClr>
                </a:gs>
                <a:gs pos="100000">
                  <a:schemeClr val="dk1">
                    <a:lumMod val="99000"/>
                    <a:satMod val="120000"/>
                    <a:shade val="78000"/>
                  </a:schemeClr>
                </a:gs>
              </a:gsLst>
              <a:lin ang="5400000" scaled="0"/>
            </a:gradFill>
            <a:ln>
              <a:solidFill>
                <a:schemeClr val="accent2">
                  <a:lumMod val="50000"/>
                  <a:alpha val="96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2:$I$16</c:f>
              <c:strCache>
                <c:ptCount val="14"/>
                <c:pt idx="0">
                  <c:v>UR</c:v>
                </c:pt>
                <c:pt idx="1">
                  <c:v>NC-17</c:v>
                </c:pt>
                <c:pt idx="2">
                  <c:v>TV-Y7-FV</c:v>
                </c:pt>
                <c:pt idx="3">
                  <c:v>G</c:v>
                </c:pt>
                <c:pt idx="4">
                  <c:v>NR</c:v>
                </c:pt>
                <c:pt idx="5">
                  <c:v>TV-G</c:v>
                </c:pt>
                <c:pt idx="6">
                  <c:v>PG</c:v>
                </c:pt>
                <c:pt idx="7">
                  <c:v>TV-Y</c:v>
                </c:pt>
                <c:pt idx="8">
                  <c:v>TV-Y7</c:v>
                </c:pt>
                <c:pt idx="9">
                  <c:v>PG-13</c:v>
                </c:pt>
                <c:pt idx="10">
                  <c:v>R</c:v>
                </c:pt>
                <c:pt idx="11">
                  <c:v>TV-PG</c:v>
                </c:pt>
                <c:pt idx="12">
                  <c:v>TV-14</c:v>
                </c:pt>
                <c:pt idx="13">
                  <c:v>TV-MA</c:v>
                </c:pt>
              </c:strCache>
            </c:strRef>
          </c:cat>
          <c:val>
            <c:numRef>
              <c:f>Analysis!$J$2:$J$16</c:f>
              <c:numCache>
                <c:formatCode>#,##0</c:formatCode>
                <c:ptCount val="14"/>
                <c:pt idx="0">
                  <c:v>3</c:v>
                </c:pt>
                <c:pt idx="1">
                  <c:v>3</c:v>
                </c:pt>
                <c:pt idx="2">
                  <c:v>6</c:v>
                </c:pt>
                <c:pt idx="3">
                  <c:v>41</c:v>
                </c:pt>
                <c:pt idx="4">
                  <c:v>79</c:v>
                </c:pt>
                <c:pt idx="5">
                  <c:v>220</c:v>
                </c:pt>
                <c:pt idx="6">
                  <c:v>287</c:v>
                </c:pt>
                <c:pt idx="7">
                  <c:v>306</c:v>
                </c:pt>
                <c:pt idx="8">
                  <c:v>333</c:v>
                </c:pt>
                <c:pt idx="9">
                  <c:v>490</c:v>
                </c:pt>
                <c:pt idx="10">
                  <c:v>799</c:v>
                </c:pt>
                <c:pt idx="11">
                  <c:v>860</c:v>
                </c:pt>
                <c:pt idx="12">
                  <c:v>2157</c:v>
                </c:pt>
                <c:pt idx="13">
                  <c:v>3205</c:v>
                </c:pt>
              </c:numCache>
            </c:numRef>
          </c:val>
          <c:extLst>
            <c:ext xmlns:c16="http://schemas.microsoft.com/office/drawing/2014/chart" uri="{C3380CC4-5D6E-409C-BE32-E72D297353CC}">
              <c16:uniqueId val="{00000005-0B72-47EC-A80D-2AAA0846B375}"/>
            </c:ext>
          </c:extLst>
        </c:ser>
        <c:dLbls>
          <c:dLblPos val="outEnd"/>
          <c:showLegendKey val="0"/>
          <c:showVal val="1"/>
          <c:showCatName val="0"/>
          <c:showSerName val="0"/>
          <c:showPercent val="0"/>
          <c:showBubbleSize val="0"/>
        </c:dLbls>
        <c:gapWidth val="182"/>
        <c:axId val="1598619279"/>
        <c:axId val="1598608239"/>
      </c:barChart>
      <c:catAx>
        <c:axId val="159861927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8608239"/>
        <c:crosses val="autoZero"/>
        <c:auto val="1"/>
        <c:lblAlgn val="ctr"/>
        <c:lblOffset val="100"/>
        <c:noMultiLvlLbl val="0"/>
      </c:catAx>
      <c:valAx>
        <c:axId val="1598608239"/>
        <c:scaling>
          <c:orientation val="minMax"/>
          <c:max val="3500"/>
          <c:min val="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8619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_Netflix_Visualization.xlsx]Analysis!distribusi_type</c:name>
    <c:fmtId val="19"/>
  </c:pivotSource>
  <c:chart>
    <c:autoTitleDeleted val="1"/>
    <c:pivotFmts>
      <c:pivotFmt>
        <c:idx val="0"/>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gradFill flip="none" rotWithShape="1">
            <a:gsLst>
              <a:gs pos="0">
                <a:schemeClr val="accent2">
                  <a:lumMod val="50000"/>
                </a:schemeClr>
              </a:gs>
              <a:gs pos="48000">
                <a:schemeClr val="accent2">
                  <a:lumMod val="97000"/>
                  <a:lumOff val="3000"/>
                </a:schemeClr>
              </a:gs>
              <a:gs pos="100000">
                <a:schemeClr val="bg2">
                  <a:lumMod val="25000"/>
                </a:schemeClr>
              </a:gs>
            </a:gsLst>
            <a:lin ang="13800000" scaled="0"/>
            <a:tileRect/>
          </a:gradFill>
          <a:ln w="19050">
            <a:noFill/>
          </a:ln>
          <a:effectLst>
            <a:outerShdw blurRad="50800" dist="38100" dir="13500000" algn="b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flip="none" rotWithShape="1">
            <a:gsLst>
              <a:gs pos="0">
                <a:schemeClr val="accent2">
                  <a:lumMod val="50000"/>
                </a:schemeClr>
              </a:gs>
              <a:gs pos="92000">
                <a:schemeClr val="accent2">
                  <a:lumMod val="97000"/>
                  <a:lumOff val="3000"/>
                </a:schemeClr>
              </a:gs>
              <a:gs pos="100000">
                <a:schemeClr val="bg2">
                  <a:lumMod val="25000"/>
                </a:schemeClr>
              </a:gs>
            </a:gsLst>
            <a:lin ang="13800000" scaled="0"/>
            <a:tileRect/>
          </a:gradFill>
          <a:ln w="19050">
            <a:noFill/>
          </a:ln>
          <a:effectLst>
            <a:outerShdw blurRad="50800" dist="38100" dir="13500000" algn="br" rotWithShape="0">
              <a:prstClr val="black">
                <a:alpha val="40000"/>
              </a:prstClr>
            </a:outerShdw>
          </a:effectLst>
        </c:spPr>
      </c:pivotFmt>
      <c:pivotFmt>
        <c:idx val="8"/>
        <c:spPr>
          <a:gradFill flip="none" rotWithShape="1">
            <a:gsLst>
              <a:gs pos="21000">
                <a:schemeClr val="accent2">
                  <a:lumMod val="60000"/>
                  <a:lumOff val="40000"/>
                </a:schemeClr>
              </a:gs>
              <a:gs pos="85000">
                <a:schemeClr val="accent2">
                  <a:lumMod val="75000"/>
                </a:schemeClr>
              </a:gs>
              <a:gs pos="100000">
                <a:schemeClr val="bg2">
                  <a:lumMod val="25000"/>
                </a:schemeClr>
              </a:gs>
            </a:gsLst>
            <a:lin ang="2700000" scaled="1"/>
            <a:tileRect/>
          </a:gradFill>
          <a:ln w="19050">
            <a:noFill/>
          </a:ln>
          <a:effectLst>
            <a:outerShdw blurRad="50800" dist="38100" dir="13500000" algn="br" rotWithShape="0">
              <a:prstClr val="black">
                <a:alpha val="40000"/>
              </a:prstClr>
            </a:outerShdw>
          </a:effectLst>
        </c:spPr>
      </c:pivotFmt>
    </c:pivotFmts>
    <c:plotArea>
      <c:layout/>
      <c:doughnutChart>
        <c:varyColors val="1"/>
        <c:ser>
          <c:idx val="0"/>
          <c:order val="0"/>
          <c:tx>
            <c:strRef>
              <c:f>Analysis!$B$1</c:f>
              <c:strCache>
                <c:ptCount val="1"/>
                <c:pt idx="0">
                  <c:v>Total</c:v>
                </c:pt>
              </c:strCache>
            </c:strRef>
          </c:tx>
          <c:spPr>
            <a:gradFill flip="none" rotWithShape="1">
              <a:gsLst>
                <a:gs pos="0">
                  <a:schemeClr val="accent2">
                    <a:lumMod val="50000"/>
                  </a:schemeClr>
                </a:gs>
                <a:gs pos="48000">
                  <a:schemeClr val="accent2">
                    <a:lumMod val="97000"/>
                    <a:lumOff val="3000"/>
                  </a:schemeClr>
                </a:gs>
                <a:gs pos="100000">
                  <a:schemeClr val="bg2">
                    <a:lumMod val="25000"/>
                  </a:schemeClr>
                </a:gs>
              </a:gsLst>
              <a:lin ang="13800000" scaled="0"/>
              <a:tileRect/>
            </a:gradFill>
            <a:ln>
              <a:noFill/>
            </a:ln>
            <a:effectLst>
              <a:outerShdw blurRad="50800" dist="38100" dir="13500000" algn="br" rotWithShape="0">
                <a:prstClr val="black">
                  <a:alpha val="40000"/>
                </a:prstClr>
              </a:outerShdw>
            </a:effectLst>
          </c:spPr>
          <c:dPt>
            <c:idx val="0"/>
            <c:bubble3D val="0"/>
            <c:spPr>
              <a:gradFill flip="none" rotWithShape="1">
                <a:gsLst>
                  <a:gs pos="0">
                    <a:schemeClr val="accent2">
                      <a:lumMod val="50000"/>
                    </a:schemeClr>
                  </a:gs>
                  <a:gs pos="92000">
                    <a:schemeClr val="accent2">
                      <a:lumMod val="97000"/>
                      <a:lumOff val="3000"/>
                    </a:schemeClr>
                  </a:gs>
                  <a:gs pos="100000">
                    <a:schemeClr val="bg2">
                      <a:lumMod val="25000"/>
                    </a:schemeClr>
                  </a:gs>
                </a:gsLst>
                <a:lin ang="13800000" scaled="0"/>
                <a:tileRect/>
              </a:gradFill>
              <a:ln w="19050">
                <a:noFill/>
              </a:ln>
              <a:effectLst>
                <a:outerShdw blurRad="50800" dist="38100" dir="13500000" algn="br" rotWithShape="0">
                  <a:prstClr val="black">
                    <a:alpha val="40000"/>
                  </a:prstClr>
                </a:outerShdw>
              </a:effectLst>
            </c:spPr>
            <c:extLst>
              <c:ext xmlns:c16="http://schemas.microsoft.com/office/drawing/2014/chart" uri="{C3380CC4-5D6E-409C-BE32-E72D297353CC}">
                <c16:uniqueId val="{00000001-8D71-4AC0-AA75-93799A06B4EC}"/>
              </c:ext>
            </c:extLst>
          </c:dPt>
          <c:dPt>
            <c:idx val="1"/>
            <c:bubble3D val="0"/>
            <c:spPr>
              <a:gradFill flip="none" rotWithShape="1">
                <a:gsLst>
                  <a:gs pos="21000">
                    <a:schemeClr val="accent2">
                      <a:lumMod val="60000"/>
                      <a:lumOff val="40000"/>
                    </a:schemeClr>
                  </a:gs>
                  <a:gs pos="85000">
                    <a:schemeClr val="accent2">
                      <a:lumMod val="75000"/>
                    </a:schemeClr>
                  </a:gs>
                  <a:gs pos="100000">
                    <a:schemeClr val="bg2">
                      <a:lumMod val="25000"/>
                    </a:schemeClr>
                  </a:gs>
                </a:gsLst>
                <a:lin ang="2700000" scaled="1"/>
                <a:tileRect/>
              </a:gradFill>
              <a:ln w="19050">
                <a:noFill/>
              </a:ln>
              <a:effectLst>
                <a:outerShdw blurRad="50800" dist="38100" dir="13500000" algn="br" rotWithShape="0">
                  <a:prstClr val="black">
                    <a:alpha val="40000"/>
                  </a:prstClr>
                </a:outerShdw>
              </a:effectLst>
            </c:spPr>
            <c:extLst>
              <c:ext xmlns:c16="http://schemas.microsoft.com/office/drawing/2014/chart" uri="{C3380CC4-5D6E-409C-BE32-E72D297353CC}">
                <c16:uniqueId val="{00000003-8D71-4AC0-AA75-93799A06B4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2:$A$4</c:f>
              <c:strCache>
                <c:ptCount val="2"/>
                <c:pt idx="0">
                  <c:v>Movie</c:v>
                </c:pt>
                <c:pt idx="1">
                  <c:v>TV Show</c:v>
                </c:pt>
              </c:strCache>
            </c:strRef>
          </c:cat>
          <c:val>
            <c:numRef>
              <c:f>Analysis!$B$2:$B$4</c:f>
              <c:numCache>
                <c:formatCode>General</c:formatCode>
                <c:ptCount val="2"/>
                <c:pt idx="0">
                  <c:v>6125</c:v>
                </c:pt>
                <c:pt idx="1">
                  <c:v>2664</c:v>
                </c:pt>
              </c:numCache>
            </c:numRef>
          </c:val>
          <c:extLst>
            <c:ext xmlns:c16="http://schemas.microsoft.com/office/drawing/2014/chart" uri="{C3380CC4-5D6E-409C-BE32-E72D297353CC}">
              <c16:uniqueId val="{00000009-4B5B-44B6-BEEC-AC514CE58E27}"/>
            </c:ext>
          </c:extLst>
        </c:ser>
        <c:dLbls>
          <c:showLegendKey val="0"/>
          <c:showVal val="1"/>
          <c:showCatName val="0"/>
          <c:showSerName val="0"/>
          <c:showPercent val="0"/>
          <c:showBubbleSize val="0"/>
          <c:showLeaderLines val="1"/>
        </c:dLbls>
        <c:firstSliceAng val="0"/>
        <c:holeSize val="71"/>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7F3203A-3495-46E1-B457-0C7576D7A088}" formatIdx="0">
          <cx:tx>
            <cx:txData>
              <cx:f>_xlchart.v5.2</cx:f>
              <cx:v/>
            </cx:txData>
          </cx:tx>
          <cx:dataId val="0"/>
          <cx:layoutPr>
            <cx:regionLabelLayout val="none"/>
            <cx:geography cultureLanguage="en-US" cultureRegion="ID" attribution="Powered by Bing">
              <cx:geoCache provider="{E9337A44-BEBE-4D9F-B70C-5C5E7DAFC167}">
                <cx:binary>7H3ZbuO41u6rFOr6KC1RlERt7P6BluQpduakphvBlbg1z7Oe7b87L3aW4iEyI1nuKm/EwNkuoAtN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svg"/><Relationship Id="rId3" Type="http://schemas.openxmlformats.org/officeDocument/2006/relationships/chart" Target="../charts/chart2.xml"/><Relationship Id="rId7" Type="http://schemas.openxmlformats.org/officeDocument/2006/relationships/image" Target="../media/image3.png"/><Relationship Id="rId12" Type="http://schemas.openxmlformats.org/officeDocument/2006/relationships/image" Target="../media/image8.png"/><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image" Target="../media/image2.svg"/><Relationship Id="rId11" Type="http://schemas.openxmlformats.org/officeDocument/2006/relationships/image" Target="../media/image7.svg"/><Relationship Id="rId5" Type="http://schemas.openxmlformats.org/officeDocument/2006/relationships/image" Target="../media/image1.png"/><Relationship Id="rId10" Type="http://schemas.openxmlformats.org/officeDocument/2006/relationships/image" Target="../media/image6.png"/><Relationship Id="rId4" Type="http://schemas.openxmlformats.org/officeDocument/2006/relationships/chart" Target="../charts/chart3.xml"/><Relationship Id="rId9"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583053</xdr:colOff>
      <xdr:row>38</xdr:row>
      <xdr:rowOff>177310</xdr:rowOff>
    </xdr:to>
    <xdr:sp macro="" textlink="">
      <xdr:nvSpPr>
        <xdr:cNvPr id="2" name="Rectangle 1">
          <a:extLst>
            <a:ext uri="{FF2B5EF4-FFF2-40B4-BE49-F238E27FC236}">
              <a16:creationId xmlns:a16="http://schemas.microsoft.com/office/drawing/2014/main" id="{C78E4640-00B3-E00C-9CDE-D81DB1B7C546}"/>
            </a:ext>
          </a:extLst>
        </xdr:cNvPr>
        <xdr:cNvSpPr/>
      </xdr:nvSpPr>
      <xdr:spPr>
        <a:xfrm>
          <a:off x="0" y="0"/>
          <a:ext cx="13384653" cy="6990486"/>
        </a:xfrm>
        <a:prstGeom prst="rect">
          <a:avLst/>
        </a:prstGeom>
        <a:gradFill>
          <a:gsLst>
            <a:gs pos="24500">
              <a:srgbClr val="2C0000"/>
            </a:gs>
            <a:gs pos="0">
              <a:srgbClr val="580000"/>
            </a:gs>
            <a:gs pos="49000">
              <a:schemeClr val="dk1">
                <a:satMod val="110000"/>
                <a:lumMod val="100000"/>
                <a:shade val="100000"/>
              </a:schemeClr>
            </a:gs>
            <a:gs pos="86000">
              <a:schemeClr val="tx1">
                <a:lumMod val="91000"/>
                <a:lumOff val="9000"/>
              </a:schemeClr>
            </a:gs>
          </a:gsLst>
        </a:gradFill>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clientData/>
  </xdr:twoCellAnchor>
  <xdr:twoCellAnchor>
    <xdr:from>
      <xdr:col>3</xdr:col>
      <xdr:colOff>355600</xdr:colOff>
      <xdr:row>6</xdr:row>
      <xdr:rowOff>2803</xdr:rowOff>
    </xdr:from>
    <xdr:to>
      <xdr:col>11</xdr:col>
      <xdr:colOff>42602</xdr:colOff>
      <xdr:row>21</xdr:row>
      <xdr:rowOff>10159</xdr:rowOff>
    </xdr:to>
    <xdr:sp macro="" textlink="">
      <xdr:nvSpPr>
        <xdr:cNvPr id="3" name="Rectangle 2">
          <a:extLst>
            <a:ext uri="{FF2B5EF4-FFF2-40B4-BE49-F238E27FC236}">
              <a16:creationId xmlns:a16="http://schemas.microsoft.com/office/drawing/2014/main" id="{033DB3C8-19F4-D291-D87A-4A1C32A02F14}"/>
            </a:ext>
          </a:extLst>
        </xdr:cNvPr>
        <xdr:cNvSpPr/>
      </xdr:nvSpPr>
      <xdr:spPr>
        <a:xfrm>
          <a:off x="1571375" y="1081590"/>
          <a:ext cx="4550103" cy="2704322"/>
        </a:xfrm>
        <a:prstGeom prst="rect">
          <a:avLst/>
        </a:prstGeom>
        <a:gradFill>
          <a:gsLst>
            <a:gs pos="0">
              <a:srgbClr val="600000">
                <a:alpha val="74000"/>
              </a:srgbClr>
            </a:gs>
            <a:gs pos="49000">
              <a:schemeClr val="dk1">
                <a:satMod val="110000"/>
                <a:lumMod val="100000"/>
                <a:shade val="100000"/>
              </a:schemeClr>
            </a:gs>
            <a:gs pos="100000">
              <a:schemeClr val="dk1">
                <a:lumMod val="99000"/>
                <a:satMod val="120000"/>
                <a:shade val="78000"/>
              </a:schemeClr>
            </a:gs>
          </a:gsLst>
        </a:gradFill>
        <a:ln/>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clientData/>
  </xdr:twoCellAnchor>
  <xdr:twoCellAnchor>
    <xdr:from>
      <xdr:col>11</xdr:col>
      <xdr:colOff>135966</xdr:colOff>
      <xdr:row>9</xdr:row>
      <xdr:rowOff>40361</xdr:rowOff>
    </xdr:from>
    <xdr:to>
      <xdr:col>13</xdr:col>
      <xdr:colOff>461227</xdr:colOff>
      <xdr:row>20</xdr:row>
      <xdr:rowOff>59481</xdr:rowOff>
    </xdr:to>
    <xdr:sp macro="" textlink="">
      <xdr:nvSpPr>
        <xdr:cNvPr id="4" name="Rectangle: Rounded Corners 3">
          <a:extLst>
            <a:ext uri="{FF2B5EF4-FFF2-40B4-BE49-F238E27FC236}">
              <a16:creationId xmlns:a16="http://schemas.microsoft.com/office/drawing/2014/main" id="{35E3492E-7B0C-B7DC-14A1-08CAD0021DCE}"/>
            </a:ext>
          </a:extLst>
        </xdr:cNvPr>
        <xdr:cNvSpPr/>
      </xdr:nvSpPr>
      <xdr:spPr>
        <a:xfrm>
          <a:off x="6888133" y="1659611"/>
          <a:ext cx="1552927" cy="1998203"/>
        </a:xfrm>
        <a:prstGeom prst="roundRect">
          <a:avLst/>
        </a:prstGeom>
        <a:gradFill>
          <a:gsLst>
            <a:gs pos="0">
              <a:srgbClr val="600000">
                <a:alpha val="60000"/>
              </a:srgbClr>
            </a:gs>
            <a:gs pos="0">
              <a:schemeClr val="dk1">
                <a:satMod val="110000"/>
                <a:lumMod val="100000"/>
                <a:shade val="100000"/>
                <a:alpha val="79000"/>
              </a:schemeClr>
            </a:gs>
            <a:gs pos="100000">
              <a:schemeClr val="dk1">
                <a:lumMod val="99000"/>
                <a:satMod val="120000"/>
                <a:shade val="78000"/>
              </a:schemeClr>
            </a:gs>
          </a:gsLst>
        </a:gradFill>
        <a:ln/>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clientData/>
  </xdr:twoCellAnchor>
  <xdr:twoCellAnchor>
    <xdr:from>
      <xdr:col>12</xdr:col>
      <xdr:colOff>264160</xdr:colOff>
      <xdr:row>21</xdr:row>
      <xdr:rowOff>81279</xdr:rowOff>
    </xdr:from>
    <xdr:to>
      <xdr:col>21</xdr:col>
      <xdr:colOff>71120</xdr:colOff>
      <xdr:row>37</xdr:row>
      <xdr:rowOff>75919</xdr:rowOff>
    </xdr:to>
    <xdr:sp macro="" textlink="">
      <xdr:nvSpPr>
        <xdr:cNvPr id="5" name="Rectangle 4">
          <a:extLst>
            <a:ext uri="{FF2B5EF4-FFF2-40B4-BE49-F238E27FC236}">
              <a16:creationId xmlns:a16="http://schemas.microsoft.com/office/drawing/2014/main" id="{DDE0935E-43EA-30C8-B135-8B536C1920D9}"/>
            </a:ext>
          </a:extLst>
        </xdr:cNvPr>
        <xdr:cNvSpPr/>
      </xdr:nvSpPr>
      <xdr:spPr>
        <a:xfrm>
          <a:off x="7617067" y="3875568"/>
          <a:ext cx="5321641" cy="2885526"/>
        </a:xfrm>
        <a:prstGeom prst="rect">
          <a:avLst/>
        </a:prstGeom>
        <a:gradFill>
          <a:gsLst>
            <a:gs pos="0">
              <a:srgbClr val="600000">
                <a:alpha val="60000"/>
              </a:srgbClr>
            </a:gs>
            <a:gs pos="49000">
              <a:schemeClr val="dk1">
                <a:satMod val="110000"/>
                <a:lumMod val="100000"/>
                <a:shade val="100000"/>
              </a:schemeClr>
            </a:gs>
            <a:gs pos="100000">
              <a:schemeClr val="dk1">
                <a:lumMod val="99000"/>
                <a:satMod val="120000"/>
                <a:shade val="78000"/>
              </a:schemeClr>
            </a:gs>
          </a:gsLst>
        </a:gradFill>
        <a:ln/>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clientData/>
  </xdr:twoCellAnchor>
  <xdr:twoCellAnchor>
    <xdr:from>
      <xdr:col>3</xdr:col>
      <xdr:colOff>355598</xdr:colOff>
      <xdr:row>21</xdr:row>
      <xdr:rowOff>81279</xdr:rowOff>
    </xdr:from>
    <xdr:to>
      <xdr:col>12</xdr:col>
      <xdr:colOff>162557</xdr:colOff>
      <xdr:row>37</xdr:row>
      <xdr:rowOff>75919</xdr:rowOff>
    </xdr:to>
    <xdr:sp macro="" textlink="">
      <xdr:nvSpPr>
        <xdr:cNvPr id="6" name="Rectangle 5">
          <a:extLst>
            <a:ext uri="{FF2B5EF4-FFF2-40B4-BE49-F238E27FC236}">
              <a16:creationId xmlns:a16="http://schemas.microsoft.com/office/drawing/2014/main" id="{61C56453-DF3C-DB93-EED6-A3AAFF490C23}"/>
            </a:ext>
          </a:extLst>
        </xdr:cNvPr>
        <xdr:cNvSpPr/>
      </xdr:nvSpPr>
      <xdr:spPr>
        <a:xfrm>
          <a:off x="1574798" y="3921759"/>
          <a:ext cx="5293359" cy="2920720"/>
        </a:xfrm>
        <a:prstGeom prst="rect">
          <a:avLst/>
        </a:prstGeom>
        <a:gradFill>
          <a:gsLst>
            <a:gs pos="0">
              <a:srgbClr val="600000">
                <a:alpha val="60000"/>
              </a:srgbClr>
            </a:gs>
            <a:gs pos="49000">
              <a:schemeClr val="dk1">
                <a:satMod val="110000"/>
                <a:lumMod val="100000"/>
                <a:shade val="100000"/>
              </a:schemeClr>
            </a:gs>
            <a:gs pos="100000">
              <a:schemeClr val="dk1">
                <a:lumMod val="99000"/>
                <a:satMod val="120000"/>
                <a:shade val="78000"/>
              </a:schemeClr>
            </a:gs>
          </a:gsLst>
        </a:gradFill>
        <a:ln/>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clientData/>
  </xdr:twoCellAnchor>
  <xdr:twoCellAnchor>
    <xdr:from>
      <xdr:col>11</xdr:col>
      <xdr:colOff>146549</xdr:colOff>
      <xdr:row>6</xdr:row>
      <xdr:rowOff>62374</xdr:rowOff>
    </xdr:from>
    <xdr:to>
      <xdr:col>21</xdr:col>
      <xdr:colOff>81703</xdr:colOff>
      <xdr:row>8</xdr:row>
      <xdr:rowOff>24698</xdr:rowOff>
    </xdr:to>
    <xdr:sp macro="" textlink="">
      <xdr:nvSpPr>
        <xdr:cNvPr id="7" name="Rectangle 6">
          <a:extLst>
            <a:ext uri="{FF2B5EF4-FFF2-40B4-BE49-F238E27FC236}">
              <a16:creationId xmlns:a16="http://schemas.microsoft.com/office/drawing/2014/main" id="{C5A49463-28A9-F738-5DA7-933455D58A29}"/>
            </a:ext>
          </a:extLst>
        </xdr:cNvPr>
        <xdr:cNvSpPr/>
      </xdr:nvSpPr>
      <xdr:spPr>
        <a:xfrm>
          <a:off x="6898716" y="1141874"/>
          <a:ext cx="6073487" cy="322157"/>
        </a:xfrm>
        <a:prstGeom prst="rect">
          <a:avLst/>
        </a:prstGeom>
        <a:gradFill>
          <a:gsLst>
            <a:gs pos="0">
              <a:srgbClr val="600000">
                <a:alpha val="60000"/>
              </a:srgbClr>
            </a:gs>
            <a:gs pos="6000">
              <a:schemeClr val="dk1">
                <a:satMod val="110000"/>
                <a:lumMod val="100000"/>
                <a:shade val="100000"/>
                <a:alpha val="89000"/>
              </a:schemeClr>
            </a:gs>
            <a:gs pos="100000">
              <a:schemeClr val="dk1">
                <a:lumMod val="99000"/>
                <a:satMod val="120000"/>
                <a:shade val="78000"/>
              </a:schemeClr>
            </a:gs>
          </a:gsLst>
        </a:gradFill>
        <a:ln/>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clientData/>
  </xdr:twoCellAnchor>
  <xdr:twoCellAnchor>
    <xdr:from>
      <xdr:col>0</xdr:col>
      <xdr:colOff>332308</xdr:colOff>
      <xdr:row>6</xdr:row>
      <xdr:rowOff>37132</xdr:rowOff>
    </xdr:from>
    <xdr:to>
      <xdr:col>3</xdr:col>
      <xdr:colOff>56972</xdr:colOff>
      <xdr:row>37</xdr:row>
      <xdr:rowOff>125769</xdr:rowOff>
    </xdr:to>
    <xdr:sp macro="" textlink="">
      <xdr:nvSpPr>
        <xdr:cNvPr id="8" name="Rectangle: Rounded Corners 35">
          <a:extLst>
            <a:ext uri="{FF2B5EF4-FFF2-40B4-BE49-F238E27FC236}">
              <a16:creationId xmlns:a16="http://schemas.microsoft.com/office/drawing/2014/main" id="{372ED4B3-10BD-D4BF-B300-66EF50E39D05}"/>
            </a:ext>
          </a:extLst>
        </xdr:cNvPr>
        <xdr:cNvSpPr/>
      </xdr:nvSpPr>
      <xdr:spPr>
        <a:xfrm>
          <a:off x="332308" y="1135830"/>
          <a:ext cx="1549920" cy="5765241"/>
        </a:xfrm>
        <a:custGeom>
          <a:avLst/>
          <a:gdLst>
            <a:gd name="connsiteX0" fmla="*/ 0 w 1146156"/>
            <a:gd name="connsiteY0" fmla="*/ 191030 h 5745478"/>
            <a:gd name="connsiteX1" fmla="*/ 191030 w 1146156"/>
            <a:gd name="connsiteY1" fmla="*/ 0 h 5745478"/>
            <a:gd name="connsiteX2" fmla="*/ 955126 w 1146156"/>
            <a:gd name="connsiteY2" fmla="*/ 0 h 5745478"/>
            <a:gd name="connsiteX3" fmla="*/ 1146156 w 1146156"/>
            <a:gd name="connsiteY3" fmla="*/ 191030 h 5745478"/>
            <a:gd name="connsiteX4" fmla="*/ 1146156 w 1146156"/>
            <a:gd name="connsiteY4" fmla="*/ 5554448 h 5745478"/>
            <a:gd name="connsiteX5" fmla="*/ 955126 w 1146156"/>
            <a:gd name="connsiteY5" fmla="*/ 5745478 h 5745478"/>
            <a:gd name="connsiteX6" fmla="*/ 191030 w 1146156"/>
            <a:gd name="connsiteY6" fmla="*/ 5745478 h 5745478"/>
            <a:gd name="connsiteX7" fmla="*/ 0 w 1146156"/>
            <a:gd name="connsiteY7" fmla="*/ 5554448 h 5745478"/>
            <a:gd name="connsiteX8" fmla="*/ 0 w 1146156"/>
            <a:gd name="connsiteY8" fmla="*/ 191030 h 5745478"/>
            <a:gd name="connsiteX0" fmla="*/ 0 w 1146156"/>
            <a:gd name="connsiteY0" fmla="*/ 191030 h 5745478"/>
            <a:gd name="connsiteX1" fmla="*/ 191030 w 1146156"/>
            <a:gd name="connsiteY1" fmla="*/ 0 h 5745478"/>
            <a:gd name="connsiteX2" fmla="*/ 955126 w 1146156"/>
            <a:gd name="connsiteY2" fmla="*/ 0 h 5745478"/>
            <a:gd name="connsiteX3" fmla="*/ 1146156 w 1146156"/>
            <a:gd name="connsiteY3" fmla="*/ 119910 h 5745478"/>
            <a:gd name="connsiteX4" fmla="*/ 1146156 w 1146156"/>
            <a:gd name="connsiteY4" fmla="*/ 5554448 h 5745478"/>
            <a:gd name="connsiteX5" fmla="*/ 955126 w 1146156"/>
            <a:gd name="connsiteY5" fmla="*/ 5745478 h 5745478"/>
            <a:gd name="connsiteX6" fmla="*/ 191030 w 1146156"/>
            <a:gd name="connsiteY6" fmla="*/ 5745478 h 5745478"/>
            <a:gd name="connsiteX7" fmla="*/ 0 w 1146156"/>
            <a:gd name="connsiteY7" fmla="*/ 5554448 h 5745478"/>
            <a:gd name="connsiteX8" fmla="*/ 0 w 1146156"/>
            <a:gd name="connsiteY8" fmla="*/ 191030 h 5745478"/>
            <a:gd name="connsiteX0" fmla="*/ 0 w 1146156"/>
            <a:gd name="connsiteY0" fmla="*/ 130070 h 5745478"/>
            <a:gd name="connsiteX1" fmla="*/ 191030 w 1146156"/>
            <a:gd name="connsiteY1" fmla="*/ 0 h 5745478"/>
            <a:gd name="connsiteX2" fmla="*/ 955126 w 1146156"/>
            <a:gd name="connsiteY2" fmla="*/ 0 h 5745478"/>
            <a:gd name="connsiteX3" fmla="*/ 1146156 w 1146156"/>
            <a:gd name="connsiteY3" fmla="*/ 119910 h 5745478"/>
            <a:gd name="connsiteX4" fmla="*/ 1146156 w 1146156"/>
            <a:gd name="connsiteY4" fmla="*/ 5554448 h 5745478"/>
            <a:gd name="connsiteX5" fmla="*/ 955126 w 1146156"/>
            <a:gd name="connsiteY5" fmla="*/ 5745478 h 5745478"/>
            <a:gd name="connsiteX6" fmla="*/ 191030 w 1146156"/>
            <a:gd name="connsiteY6" fmla="*/ 5745478 h 5745478"/>
            <a:gd name="connsiteX7" fmla="*/ 0 w 1146156"/>
            <a:gd name="connsiteY7" fmla="*/ 5554448 h 5745478"/>
            <a:gd name="connsiteX8" fmla="*/ 0 w 1146156"/>
            <a:gd name="connsiteY8" fmla="*/ 130070 h 5745478"/>
            <a:gd name="connsiteX0" fmla="*/ 0 w 1146156"/>
            <a:gd name="connsiteY0" fmla="*/ 130070 h 5745478"/>
            <a:gd name="connsiteX1" fmla="*/ 191030 w 1146156"/>
            <a:gd name="connsiteY1" fmla="*/ 0 h 5745478"/>
            <a:gd name="connsiteX2" fmla="*/ 955126 w 1146156"/>
            <a:gd name="connsiteY2" fmla="*/ 0 h 5745478"/>
            <a:gd name="connsiteX3" fmla="*/ 1146156 w 1146156"/>
            <a:gd name="connsiteY3" fmla="*/ 119910 h 5745478"/>
            <a:gd name="connsiteX4" fmla="*/ 1146156 w 1146156"/>
            <a:gd name="connsiteY4" fmla="*/ 5625568 h 5745478"/>
            <a:gd name="connsiteX5" fmla="*/ 955126 w 1146156"/>
            <a:gd name="connsiteY5" fmla="*/ 5745478 h 5745478"/>
            <a:gd name="connsiteX6" fmla="*/ 191030 w 1146156"/>
            <a:gd name="connsiteY6" fmla="*/ 5745478 h 5745478"/>
            <a:gd name="connsiteX7" fmla="*/ 0 w 1146156"/>
            <a:gd name="connsiteY7" fmla="*/ 5554448 h 5745478"/>
            <a:gd name="connsiteX8" fmla="*/ 0 w 1146156"/>
            <a:gd name="connsiteY8" fmla="*/ 130070 h 5745478"/>
            <a:gd name="connsiteX0" fmla="*/ 0 w 1146156"/>
            <a:gd name="connsiteY0" fmla="*/ 130070 h 5745478"/>
            <a:gd name="connsiteX1" fmla="*/ 191030 w 1146156"/>
            <a:gd name="connsiteY1" fmla="*/ 0 h 5745478"/>
            <a:gd name="connsiteX2" fmla="*/ 955126 w 1146156"/>
            <a:gd name="connsiteY2" fmla="*/ 0 h 5745478"/>
            <a:gd name="connsiteX3" fmla="*/ 1146156 w 1146156"/>
            <a:gd name="connsiteY3" fmla="*/ 119910 h 5745478"/>
            <a:gd name="connsiteX4" fmla="*/ 1146156 w 1146156"/>
            <a:gd name="connsiteY4" fmla="*/ 5625568 h 5745478"/>
            <a:gd name="connsiteX5" fmla="*/ 955126 w 1146156"/>
            <a:gd name="connsiteY5" fmla="*/ 5745478 h 5745478"/>
            <a:gd name="connsiteX6" fmla="*/ 191030 w 1146156"/>
            <a:gd name="connsiteY6" fmla="*/ 5745478 h 5745478"/>
            <a:gd name="connsiteX7" fmla="*/ 0 w 1146156"/>
            <a:gd name="connsiteY7" fmla="*/ 5605248 h 5745478"/>
            <a:gd name="connsiteX8" fmla="*/ 0 w 1146156"/>
            <a:gd name="connsiteY8" fmla="*/ 130070 h 5745478"/>
            <a:gd name="connsiteX0" fmla="*/ 0 w 1146156"/>
            <a:gd name="connsiteY0" fmla="*/ 140230 h 5755638"/>
            <a:gd name="connsiteX1" fmla="*/ 191030 w 1146156"/>
            <a:gd name="connsiteY1" fmla="*/ 10160 h 5755638"/>
            <a:gd name="connsiteX2" fmla="*/ 985606 w 1146156"/>
            <a:gd name="connsiteY2" fmla="*/ 0 h 5755638"/>
            <a:gd name="connsiteX3" fmla="*/ 1146156 w 1146156"/>
            <a:gd name="connsiteY3" fmla="*/ 130070 h 5755638"/>
            <a:gd name="connsiteX4" fmla="*/ 1146156 w 1146156"/>
            <a:gd name="connsiteY4" fmla="*/ 5635728 h 5755638"/>
            <a:gd name="connsiteX5" fmla="*/ 955126 w 1146156"/>
            <a:gd name="connsiteY5" fmla="*/ 5755638 h 5755638"/>
            <a:gd name="connsiteX6" fmla="*/ 191030 w 1146156"/>
            <a:gd name="connsiteY6" fmla="*/ 5755638 h 5755638"/>
            <a:gd name="connsiteX7" fmla="*/ 0 w 1146156"/>
            <a:gd name="connsiteY7" fmla="*/ 5615408 h 5755638"/>
            <a:gd name="connsiteX8" fmla="*/ 0 w 1146156"/>
            <a:gd name="connsiteY8" fmla="*/ 140230 h 5755638"/>
            <a:gd name="connsiteX0" fmla="*/ 0 w 1146156"/>
            <a:gd name="connsiteY0" fmla="*/ 140230 h 5755638"/>
            <a:gd name="connsiteX1" fmla="*/ 119910 w 1146156"/>
            <a:gd name="connsiteY1" fmla="*/ 10160 h 5755638"/>
            <a:gd name="connsiteX2" fmla="*/ 985606 w 1146156"/>
            <a:gd name="connsiteY2" fmla="*/ 0 h 5755638"/>
            <a:gd name="connsiteX3" fmla="*/ 1146156 w 1146156"/>
            <a:gd name="connsiteY3" fmla="*/ 130070 h 5755638"/>
            <a:gd name="connsiteX4" fmla="*/ 1146156 w 1146156"/>
            <a:gd name="connsiteY4" fmla="*/ 5635728 h 5755638"/>
            <a:gd name="connsiteX5" fmla="*/ 955126 w 1146156"/>
            <a:gd name="connsiteY5" fmla="*/ 5755638 h 5755638"/>
            <a:gd name="connsiteX6" fmla="*/ 191030 w 1146156"/>
            <a:gd name="connsiteY6" fmla="*/ 5755638 h 5755638"/>
            <a:gd name="connsiteX7" fmla="*/ 0 w 1146156"/>
            <a:gd name="connsiteY7" fmla="*/ 5615408 h 5755638"/>
            <a:gd name="connsiteX8" fmla="*/ 0 w 1146156"/>
            <a:gd name="connsiteY8" fmla="*/ 140230 h 5755638"/>
            <a:gd name="connsiteX0" fmla="*/ 0 w 1146156"/>
            <a:gd name="connsiteY0" fmla="*/ 140230 h 5755638"/>
            <a:gd name="connsiteX1" fmla="*/ 119910 w 1146156"/>
            <a:gd name="connsiteY1" fmla="*/ 10160 h 5755638"/>
            <a:gd name="connsiteX2" fmla="*/ 1036406 w 1146156"/>
            <a:gd name="connsiteY2" fmla="*/ 0 h 5755638"/>
            <a:gd name="connsiteX3" fmla="*/ 1146156 w 1146156"/>
            <a:gd name="connsiteY3" fmla="*/ 130070 h 5755638"/>
            <a:gd name="connsiteX4" fmla="*/ 1146156 w 1146156"/>
            <a:gd name="connsiteY4" fmla="*/ 5635728 h 5755638"/>
            <a:gd name="connsiteX5" fmla="*/ 955126 w 1146156"/>
            <a:gd name="connsiteY5" fmla="*/ 5755638 h 5755638"/>
            <a:gd name="connsiteX6" fmla="*/ 191030 w 1146156"/>
            <a:gd name="connsiteY6" fmla="*/ 5755638 h 5755638"/>
            <a:gd name="connsiteX7" fmla="*/ 0 w 1146156"/>
            <a:gd name="connsiteY7" fmla="*/ 5615408 h 5755638"/>
            <a:gd name="connsiteX8" fmla="*/ 0 w 1146156"/>
            <a:gd name="connsiteY8" fmla="*/ 140230 h 5755638"/>
            <a:gd name="connsiteX0" fmla="*/ 0 w 1146156"/>
            <a:gd name="connsiteY0" fmla="*/ 140230 h 5755638"/>
            <a:gd name="connsiteX1" fmla="*/ 119910 w 1146156"/>
            <a:gd name="connsiteY1" fmla="*/ 10160 h 5755638"/>
            <a:gd name="connsiteX2" fmla="*/ 1036406 w 1146156"/>
            <a:gd name="connsiteY2" fmla="*/ 0 h 5755638"/>
            <a:gd name="connsiteX3" fmla="*/ 1146156 w 1146156"/>
            <a:gd name="connsiteY3" fmla="*/ 130070 h 5755638"/>
            <a:gd name="connsiteX4" fmla="*/ 1146156 w 1146156"/>
            <a:gd name="connsiteY4" fmla="*/ 5635728 h 5755638"/>
            <a:gd name="connsiteX5" fmla="*/ 1036406 w 1146156"/>
            <a:gd name="connsiteY5" fmla="*/ 5755638 h 5755638"/>
            <a:gd name="connsiteX6" fmla="*/ 191030 w 1146156"/>
            <a:gd name="connsiteY6" fmla="*/ 5755638 h 5755638"/>
            <a:gd name="connsiteX7" fmla="*/ 0 w 1146156"/>
            <a:gd name="connsiteY7" fmla="*/ 5615408 h 5755638"/>
            <a:gd name="connsiteX8" fmla="*/ 0 w 1146156"/>
            <a:gd name="connsiteY8" fmla="*/ 140230 h 5755638"/>
            <a:gd name="connsiteX0" fmla="*/ 0 w 1146156"/>
            <a:gd name="connsiteY0" fmla="*/ 140230 h 5755638"/>
            <a:gd name="connsiteX1" fmla="*/ 119910 w 1146156"/>
            <a:gd name="connsiteY1" fmla="*/ 10160 h 5755638"/>
            <a:gd name="connsiteX2" fmla="*/ 1036406 w 1146156"/>
            <a:gd name="connsiteY2" fmla="*/ 0 h 5755638"/>
            <a:gd name="connsiteX3" fmla="*/ 1146156 w 1146156"/>
            <a:gd name="connsiteY3" fmla="*/ 130070 h 5755638"/>
            <a:gd name="connsiteX4" fmla="*/ 1146156 w 1146156"/>
            <a:gd name="connsiteY4" fmla="*/ 5635728 h 5755638"/>
            <a:gd name="connsiteX5" fmla="*/ 1036406 w 1146156"/>
            <a:gd name="connsiteY5" fmla="*/ 5755638 h 5755638"/>
            <a:gd name="connsiteX6" fmla="*/ 140230 w 1146156"/>
            <a:gd name="connsiteY6" fmla="*/ 5745478 h 5755638"/>
            <a:gd name="connsiteX7" fmla="*/ 0 w 1146156"/>
            <a:gd name="connsiteY7" fmla="*/ 5615408 h 5755638"/>
            <a:gd name="connsiteX8" fmla="*/ 0 w 1146156"/>
            <a:gd name="connsiteY8" fmla="*/ 140230 h 575563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46156" h="5755638">
              <a:moveTo>
                <a:pt x="0" y="140230"/>
              </a:moveTo>
              <a:cubicBezTo>
                <a:pt x="0" y="34727"/>
                <a:pt x="14407" y="10160"/>
                <a:pt x="119910" y="10160"/>
              </a:cubicBezTo>
              <a:lnTo>
                <a:pt x="1036406" y="0"/>
              </a:lnTo>
              <a:cubicBezTo>
                <a:pt x="1141909" y="0"/>
                <a:pt x="1146156" y="24567"/>
                <a:pt x="1146156" y="130070"/>
              </a:cubicBezTo>
              <a:lnTo>
                <a:pt x="1146156" y="5635728"/>
              </a:lnTo>
              <a:cubicBezTo>
                <a:pt x="1146156" y="5741231"/>
                <a:pt x="1141909" y="5755638"/>
                <a:pt x="1036406" y="5755638"/>
              </a:cubicBezTo>
              <a:lnTo>
                <a:pt x="140230" y="5745478"/>
              </a:lnTo>
              <a:cubicBezTo>
                <a:pt x="34727" y="5745478"/>
                <a:pt x="0" y="5720911"/>
                <a:pt x="0" y="5615408"/>
              </a:cubicBezTo>
              <a:lnTo>
                <a:pt x="0" y="140230"/>
              </a:lnTo>
              <a:close/>
            </a:path>
          </a:pathLst>
        </a:custGeom>
        <a:gradFill>
          <a:gsLst>
            <a:gs pos="0">
              <a:srgbClr val="600000">
                <a:alpha val="60000"/>
              </a:srgbClr>
            </a:gs>
            <a:gs pos="49000">
              <a:schemeClr val="dk1">
                <a:satMod val="110000"/>
                <a:lumMod val="100000"/>
                <a:shade val="100000"/>
              </a:schemeClr>
            </a:gs>
            <a:gs pos="100000">
              <a:schemeClr val="dk1">
                <a:lumMod val="99000"/>
                <a:satMod val="120000"/>
                <a:shade val="78000"/>
              </a:schemeClr>
            </a:gs>
          </a:gsLst>
        </a:gradFill>
        <a:ln/>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clientData/>
  </xdr:twoCellAnchor>
  <xdr:twoCellAnchor>
    <xdr:from>
      <xdr:col>0</xdr:col>
      <xdr:colOff>334108</xdr:colOff>
      <xdr:row>0</xdr:row>
      <xdr:rowOff>99701</xdr:rowOff>
    </xdr:from>
    <xdr:to>
      <xdr:col>21</xdr:col>
      <xdr:colOff>71120</xdr:colOff>
      <xdr:row>5</xdr:row>
      <xdr:rowOff>99701</xdr:rowOff>
    </xdr:to>
    <xdr:sp macro="" textlink="">
      <xdr:nvSpPr>
        <xdr:cNvPr id="10" name="Rectangle: Rounded Corners 9">
          <a:extLst>
            <a:ext uri="{FF2B5EF4-FFF2-40B4-BE49-F238E27FC236}">
              <a16:creationId xmlns:a16="http://schemas.microsoft.com/office/drawing/2014/main" id="{D04C5AB1-72AE-7D1A-9453-A124A64DC3E7}"/>
            </a:ext>
          </a:extLst>
        </xdr:cNvPr>
        <xdr:cNvSpPr/>
      </xdr:nvSpPr>
      <xdr:spPr>
        <a:xfrm>
          <a:off x="334108" y="99701"/>
          <a:ext cx="12538612" cy="908538"/>
        </a:xfrm>
        <a:prstGeom prst="roundRect">
          <a:avLst/>
        </a:prstGeom>
        <a:gradFill>
          <a:gsLst>
            <a:gs pos="0">
              <a:srgbClr val="600000">
                <a:alpha val="60000"/>
              </a:srgbClr>
            </a:gs>
            <a:gs pos="49000">
              <a:schemeClr val="dk1">
                <a:satMod val="110000"/>
                <a:lumMod val="100000"/>
                <a:shade val="100000"/>
              </a:schemeClr>
            </a:gs>
            <a:gs pos="100000">
              <a:schemeClr val="dk1">
                <a:lumMod val="99000"/>
                <a:satMod val="120000"/>
                <a:shade val="78000"/>
              </a:schemeClr>
            </a:gs>
          </a:gsLst>
        </a:gradFill>
        <a:ln/>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clientData/>
  </xdr:twoCellAnchor>
  <xdr:twoCellAnchor>
    <xdr:from>
      <xdr:col>13</xdr:col>
      <xdr:colOff>542793</xdr:colOff>
      <xdr:row>9</xdr:row>
      <xdr:rowOff>91850</xdr:rowOff>
    </xdr:from>
    <xdr:to>
      <xdr:col>16</xdr:col>
      <xdr:colOff>153993</xdr:colOff>
      <xdr:row>20</xdr:row>
      <xdr:rowOff>7992</xdr:rowOff>
    </xdr:to>
    <xdr:grpSp>
      <xdr:nvGrpSpPr>
        <xdr:cNvPr id="11" name="Group 10">
          <a:extLst>
            <a:ext uri="{FF2B5EF4-FFF2-40B4-BE49-F238E27FC236}">
              <a16:creationId xmlns:a16="http://schemas.microsoft.com/office/drawing/2014/main" id="{30C30032-F97A-73F4-F946-0AE00A7DD6CE}"/>
            </a:ext>
          </a:extLst>
        </xdr:cNvPr>
        <xdr:cNvGrpSpPr/>
      </xdr:nvGrpSpPr>
      <xdr:grpSpPr>
        <a:xfrm>
          <a:off x="8487209" y="1721474"/>
          <a:ext cx="1444527" cy="1907904"/>
          <a:chOff x="7043373" y="856018"/>
          <a:chExt cx="1440000" cy="1927822"/>
        </a:xfrm>
      </xdr:grpSpPr>
      <xdr:sp macro="" textlink="">
        <xdr:nvSpPr>
          <xdr:cNvPr id="22" name="Trapezoid 21">
            <a:extLst>
              <a:ext uri="{FF2B5EF4-FFF2-40B4-BE49-F238E27FC236}">
                <a16:creationId xmlns:a16="http://schemas.microsoft.com/office/drawing/2014/main" id="{023CCD26-20A3-7CA2-A7BC-250C2F797458}"/>
              </a:ext>
            </a:extLst>
          </xdr:cNvPr>
          <xdr:cNvSpPr/>
        </xdr:nvSpPr>
        <xdr:spPr>
          <a:xfrm>
            <a:off x="7043373" y="856018"/>
            <a:ext cx="1440000" cy="252000"/>
          </a:xfrm>
          <a:prstGeom prst="trapezoid">
            <a:avLst/>
          </a:prstGeom>
          <a:ln/>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sp macro="" textlink="">
        <xdr:nvSpPr>
          <xdr:cNvPr id="21" name="Flowchart: Off-page Connector 20">
            <a:extLst>
              <a:ext uri="{FF2B5EF4-FFF2-40B4-BE49-F238E27FC236}">
                <a16:creationId xmlns:a16="http://schemas.microsoft.com/office/drawing/2014/main" id="{CF6F38D9-0F15-E2B6-4940-F0D8BDFCB750}"/>
              </a:ext>
            </a:extLst>
          </xdr:cNvPr>
          <xdr:cNvSpPr/>
        </xdr:nvSpPr>
        <xdr:spPr>
          <a:xfrm>
            <a:off x="7230100" y="982018"/>
            <a:ext cx="1066546" cy="1801822"/>
          </a:xfrm>
          <a:prstGeom prst="flowChartOffpageConnector">
            <a:avLst/>
          </a:prstGeom>
          <a:ln/>
        </xdr:spPr>
        <xdr:style>
          <a:lnRef idx="0">
            <a:schemeClr val="dk1"/>
          </a:lnRef>
          <a:fillRef idx="3">
            <a:schemeClr val="dk1"/>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grpSp>
    <xdr:clientData/>
  </xdr:twoCellAnchor>
  <xdr:twoCellAnchor>
    <xdr:from>
      <xdr:col>18</xdr:col>
      <xdr:colOff>561520</xdr:colOff>
      <xdr:row>9</xdr:row>
      <xdr:rowOff>91850</xdr:rowOff>
    </xdr:from>
    <xdr:to>
      <xdr:col>21</xdr:col>
      <xdr:colOff>172720</xdr:colOff>
      <xdr:row>20</xdr:row>
      <xdr:rowOff>7992</xdr:rowOff>
    </xdr:to>
    <xdr:grpSp>
      <xdr:nvGrpSpPr>
        <xdr:cNvPr id="12" name="Group 11">
          <a:extLst>
            <a:ext uri="{FF2B5EF4-FFF2-40B4-BE49-F238E27FC236}">
              <a16:creationId xmlns:a16="http://schemas.microsoft.com/office/drawing/2014/main" id="{476E3CD6-0AA3-185E-568D-4DA4B7FD1262}"/>
            </a:ext>
          </a:extLst>
        </xdr:cNvPr>
        <xdr:cNvGrpSpPr/>
      </xdr:nvGrpSpPr>
      <xdr:grpSpPr>
        <a:xfrm>
          <a:off x="11561480" y="1721474"/>
          <a:ext cx="1444527" cy="1907904"/>
          <a:chOff x="7043373" y="856018"/>
          <a:chExt cx="1440000" cy="1927822"/>
        </a:xfrm>
      </xdr:grpSpPr>
      <xdr:sp macro="" textlink="">
        <xdr:nvSpPr>
          <xdr:cNvPr id="20" name="Trapezoid 19">
            <a:extLst>
              <a:ext uri="{FF2B5EF4-FFF2-40B4-BE49-F238E27FC236}">
                <a16:creationId xmlns:a16="http://schemas.microsoft.com/office/drawing/2014/main" id="{D4841512-9F63-2155-4E95-6ECA6D710B2D}"/>
              </a:ext>
            </a:extLst>
          </xdr:cNvPr>
          <xdr:cNvSpPr/>
        </xdr:nvSpPr>
        <xdr:spPr>
          <a:xfrm>
            <a:off x="7043373" y="856018"/>
            <a:ext cx="1440000" cy="252000"/>
          </a:xfrm>
          <a:prstGeom prst="trapezoid">
            <a:avLst/>
          </a:prstGeom>
          <a:ln/>
        </xdr:spPr>
        <xdr:style>
          <a:lnRef idx="1">
            <a:schemeClr val="dk1"/>
          </a:lnRef>
          <a:fillRef idx="3">
            <a:schemeClr val="dk1"/>
          </a:fillRef>
          <a:effectRef idx="2">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sp macro="" textlink="">
        <xdr:nvSpPr>
          <xdr:cNvPr id="19" name="Flowchart: Off-page Connector 18">
            <a:extLst>
              <a:ext uri="{FF2B5EF4-FFF2-40B4-BE49-F238E27FC236}">
                <a16:creationId xmlns:a16="http://schemas.microsoft.com/office/drawing/2014/main" id="{F3C4028A-D4B1-31BD-C6BB-BC4EA57B7009}"/>
              </a:ext>
            </a:extLst>
          </xdr:cNvPr>
          <xdr:cNvSpPr/>
        </xdr:nvSpPr>
        <xdr:spPr>
          <a:xfrm>
            <a:off x="7230100" y="982018"/>
            <a:ext cx="1066546" cy="1801822"/>
          </a:xfrm>
          <a:prstGeom prst="flowChartOffpageConnector">
            <a:avLst/>
          </a:prstGeom>
          <a:ln/>
        </xdr:spPr>
        <xdr:style>
          <a:lnRef idx="1">
            <a:schemeClr val="dk1"/>
          </a:lnRef>
          <a:fillRef idx="3">
            <a:schemeClr val="dk1"/>
          </a:fillRef>
          <a:effectRef idx="2">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grpSp>
    <xdr:clientData/>
  </xdr:twoCellAnchor>
  <xdr:twoCellAnchor>
    <xdr:from>
      <xdr:col>16</xdr:col>
      <xdr:colOff>229320</xdr:colOff>
      <xdr:row>9</xdr:row>
      <xdr:rowOff>91850</xdr:rowOff>
    </xdr:from>
    <xdr:to>
      <xdr:col>18</xdr:col>
      <xdr:colOff>450120</xdr:colOff>
      <xdr:row>20</xdr:row>
      <xdr:rowOff>7992</xdr:rowOff>
    </xdr:to>
    <xdr:grpSp>
      <xdr:nvGrpSpPr>
        <xdr:cNvPr id="13" name="Group 12">
          <a:extLst>
            <a:ext uri="{FF2B5EF4-FFF2-40B4-BE49-F238E27FC236}">
              <a16:creationId xmlns:a16="http://schemas.microsoft.com/office/drawing/2014/main" id="{4EB9516B-361A-5570-115A-3446C1E655F4}"/>
            </a:ext>
          </a:extLst>
        </xdr:cNvPr>
        <xdr:cNvGrpSpPr/>
      </xdr:nvGrpSpPr>
      <xdr:grpSpPr>
        <a:xfrm>
          <a:off x="10007063" y="1721474"/>
          <a:ext cx="1443017" cy="1907904"/>
          <a:chOff x="7043373" y="856018"/>
          <a:chExt cx="1440000" cy="1927822"/>
        </a:xfrm>
      </xdr:grpSpPr>
      <xdr:sp macro="" textlink="">
        <xdr:nvSpPr>
          <xdr:cNvPr id="18" name="Trapezoid 17">
            <a:extLst>
              <a:ext uri="{FF2B5EF4-FFF2-40B4-BE49-F238E27FC236}">
                <a16:creationId xmlns:a16="http://schemas.microsoft.com/office/drawing/2014/main" id="{FBEA1C06-1946-BEC3-FA85-69708920A312}"/>
              </a:ext>
            </a:extLst>
          </xdr:cNvPr>
          <xdr:cNvSpPr/>
        </xdr:nvSpPr>
        <xdr:spPr>
          <a:xfrm>
            <a:off x="7043373" y="856018"/>
            <a:ext cx="1440000" cy="252000"/>
          </a:xfrm>
          <a:prstGeom prst="trapezoid">
            <a:avLst/>
          </a:prstGeom>
          <a:ln/>
        </xdr:spPr>
        <xdr:style>
          <a:lnRef idx="1">
            <a:schemeClr val="dk1"/>
          </a:lnRef>
          <a:fillRef idx="3">
            <a:schemeClr val="dk1"/>
          </a:fillRef>
          <a:effectRef idx="2">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sp macro="" textlink="">
        <xdr:nvSpPr>
          <xdr:cNvPr id="17" name="Flowchart: Off-page Connector 16">
            <a:extLst>
              <a:ext uri="{FF2B5EF4-FFF2-40B4-BE49-F238E27FC236}">
                <a16:creationId xmlns:a16="http://schemas.microsoft.com/office/drawing/2014/main" id="{F5CB1471-0544-89FB-0914-EC414D162AA9}"/>
              </a:ext>
            </a:extLst>
          </xdr:cNvPr>
          <xdr:cNvSpPr/>
        </xdr:nvSpPr>
        <xdr:spPr>
          <a:xfrm>
            <a:off x="7230100" y="982018"/>
            <a:ext cx="1066546" cy="1801822"/>
          </a:xfrm>
          <a:prstGeom prst="flowChartOffpageConnector">
            <a:avLst/>
          </a:prstGeom>
          <a:ln/>
        </xdr:spPr>
        <xdr:style>
          <a:lnRef idx="1">
            <a:schemeClr val="dk1"/>
          </a:lnRef>
          <a:fillRef idx="3">
            <a:schemeClr val="dk1"/>
          </a:fillRef>
          <a:effectRef idx="2">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D"/>
          </a:p>
        </xdr:txBody>
      </xdr:sp>
    </xdr:grpSp>
    <xdr:clientData/>
  </xdr:twoCellAnchor>
  <xdr:twoCellAnchor>
    <xdr:from>
      <xdr:col>14</xdr:col>
      <xdr:colOff>211722</xdr:colOff>
      <xdr:row>10</xdr:row>
      <xdr:rowOff>34970</xdr:rowOff>
    </xdr:from>
    <xdr:to>
      <xdr:col>15</xdr:col>
      <xdr:colOff>486042</xdr:colOff>
      <xdr:row>19</xdr:row>
      <xdr:rowOff>28312</xdr:rowOff>
    </xdr:to>
    <xdr:sp macro="" textlink="">
      <xdr:nvSpPr>
        <xdr:cNvPr id="14" name="Flowchart: Off-page Connector 13">
          <a:extLst>
            <a:ext uri="{FF2B5EF4-FFF2-40B4-BE49-F238E27FC236}">
              <a16:creationId xmlns:a16="http://schemas.microsoft.com/office/drawing/2014/main" id="{C0DDA5E2-11D2-BD1C-24C0-0E48535B804A}"/>
            </a:ext>
          </a:extLst>
        </xdr:cNvPr>
        <xdr:cNvSpPr/>
      </xdr:nvSpPr>
      <xdr:spPr>
        <a:xfrm>
          <a:off x="8136522" y="1863770"/>
          <a:ext cx="883920" cy="1639262"/>
        </a:xfrm>
        <a:prstGeom prst="flowChartOffpageConnector">
          <a:avLst/>
        </a:prstGeom>
        <a:noFill/>
        <a:ln w="25400" cap="flat" cmpd="sng" algn="ctr">
          <a:solidFill>
            <a:schemeClr val="bg1"/>
          </a:solidFill>
          <a:prstDash val="sysDash"/>
          <a:round/>
          <a:headEnd type="none" w="med" len="med"/>
          <a:tailEnd type="none" w="med" len="med"/>
        </a:ln>
      </xdr:spPr>
      <xdr:style>
        <a:lnRef idx="0">
          <a:scrgbClr r="0" g="0" b="0"/>
        </a:lnRef>
        <a:fillRef idx="0">
          <a:scrgbClr r="0" g="0" b="0"/>
        </a:fillRef>
        <a:effectRef idx="0">
          <a:scrgbClr r="0" g="0" b="0"/>
        </a:effectRef>
        <a:fontRef idx="minor">
          <a:schemeClr val="accent6"/>
        </a:fontRef>
      </xdr:style>
      <xdr:txBody>
        <a:bodyPr wrap="square" rtlCol="0" anchor="ctr"/>
        <a:lstStyle>
          <a:defPPr>
            <a:defRPr lang="en-US"/>
          </a:defPPr>
          <a:lvl1pPr marL="0" algn="l" defTabSz="914400" rtl="0" eaLnBrk="1" latinLnBrk="0" hangingPunct="1">
            <a:defRPr sz="1800" kern="1200">
              <a:solidFill>
                <a:schemeClr val="accent6"/>
              </a:solidFill>
              <a:latin typeface="+mn-lt"/>
              <a:ea typeface="+mn-ea"/>
              <a:cs typeface="+mn-cs"/>
            </a:defRPr>
          </a:lvl1pPr>
          <a:lvl2pPr marL="457200" algn="l" defTabSz="914400" rtl="0" eaLnBrk="1" latinLnBrk="0" hangingPunct="1">
            <a:defRPr sz="1800" kern="1200">
              <a:solidFill>
                <a:schemeClr val="accent6"/>
              </a:solidFill>
              <a:latin typeface="+mn-lt"/>
              <a:ea typeface="+mn-ea"/>
              <a:cs typeface="+mn-cs"/>
            </a:defRPr>
          </a:lvl2pPr>
          <a:lvl3pPr marL="914400" algn="l" defTabSz="914400" rtl="0" eaLnBrk="1" latinLnBrk="0" hangingPunct="1">
            <a:defRPr sz="1800" kern="1200">
              <a:solidFill>
                <a:schemeClr val="accent6"/>
              </a:solidFill>
              <a:latin typeface="+mn-lt"/>
              <a:ea typeface="+mn-ea"/>
              <a:cs typeface="+mn-cs"/>
            </a:defRPr>
          </a:lvl3pPr>
          <a:lvl4pPr marL="1371600" algn="l" defTabSz="914400" rtl="0" eaLnBrk="1" latinLnBrk="0" hangingPunct="1">
            <a:defRPr sz="1800" kern="1200">
              <a:solidFill>
                <a:schemeClr val="accent6"/>
              </a:solidFill>
              <a:latin typeface="+mn-lt"/>
              <a:ea typeface="+mn-ea"/>
              <a:cs typeface="+mn-cs"/>
            </a:defRPr>
          </a:lvl4pPr>
          <a:lvl5pPr marL="1828800" algn="l" defTabSz="914400" rtl="0" eaLnBrk="1" latinLnBrk="0" hangingPunct="1">
            <a:defRPr sz="1800" kern="1200">
              <a:solidFill>
                <a:schemeClr val="accent6"/>
              </a:solidFill>
              <a:latin typeface="+mn-lt"/>
              <a:ea typeface="+mn-ea"/>
              <a:cs typeface="+mn-cs"/>
            </a:defRPr>
          </a:lvl5pPr>
          <a:lvl6pPr marL="2286000" algn="l" defTabSz="914400" rtl="0" eaLnBrk="1" latinLnBrk="0" hangingPunct="1">
            <a:defRPr sz="1800" kern="1200">
              <a:solidFill>
                <a:schemeClr val="accent6"/>
              </a:solidFill>
              <a:latin typeface="+mn-lt"/>
              <a:ea typeface="+mn-ea"/>
              <a:cs typeface="+mn-cs"/>
            </a:defRPr>
          </a:lvl6pPr>
          <a:lvl7pPr marL="2743200" algn="l" defTabSz="914400" rtl="0" eaLnBrk="1" latinLnBrk="0" hangingPunct="1">
            <a:defRPr sz="1800" kern="1200">
              <a:solidFill>
                <a:schemeClr val="accent6"/>
              </a:solidFill>
              <a:latin typeface="+mn-lt"/>
              <a:ea typeface="+mn-ea"/>
              <a:cs typeface="+mn-cs"/>
            </a:defRPr>
          </a:lvl7pPr>
          <a:lvl8pPr marL="3200400" algn="l" defTabSz="914400" rtl="0" eaLnBrk="1" latinLnBrk="0" hangingPunct="1">
            <a:defRPr sz="1800" kern="1200">
              <a:solidFill>
                <a:schemeClr val="accent6"/>
              </a:solidFill>
              <a:latin typeface="+mn-lt"/>
              <a:ea typeface="+mn-ea"/>
              <a:cs typeface="+mn-cs"/>
            </a:defRPr>
          </a:lvl8pPr>
          <a:lvl9pPr marL="3657600" algn="l" defTabSz="914400" rtl="0" eaLnBrk="1" latinLnBrk="0" hangingPunct="1">
            <a:defRPr sz="1800" kern="1200">
              <a:solidFill>
                <a:schemeClr val="accent6"/>
              </a:solidFill>
              <a:latin typeface="+mn-lt"/>
              <a:ea typeface="+mn-ea"/>
              <a:cs typeface="+mn-cs"/>
            </a:defRPr>
          </a:lvl9pPr>
        </a:lstStyle>
        <a:p>
          <a:pPr algn="ctr"/>
          <a:endParaRPr lang="en-ID"/>
        </a:p>
      </xdr:txBody>
    </xdr:sp>
    <xdr:clientData/>
  </xdr:twoCellAnchor>
  <xdr:twoCellAnchor>
    <xdr:from>
      <xdr:col>16</xdr:col>
      <xdr:colOff>503822</xdr:colOff>
      <xdr:row>10</xdr:row>
      <xdr:rowOff>62538</xdr:rowOff>
    </xdr:from>
    <xdr:to>
      <xdr:col>18</xdr:col>
      <xdr:colOff>168542</xdr:colOff>
      <xdr:row>19</xdr:row>
      <xdr:rowOff>55880</xdr:rowOff>
    </xdr:to>
    <xdr:sp macro="" textlink="">
      <xdr:nvSpPr>
        <xdr:cNvPr id="15" name="Flowchart: Off-page Connector 14">
          <a:extLst>
            <a:ext uri="{FF2B5EF4-FFF2-40B4-BE49-F238E27FC236}">
              <a16:creationId xmlns:a16="http://schemas.microsoft.com/office/drawing/2014/main" id="{3151EC64-6BB6-6759-83C4-A88789B41927}"/>
            </a:ext>
          </a:extLst>
        </xdr:cNvPr>
        <xdr:cNvSpPr/>
      </xdr:nvSpPr>
      <xdr:spPr>
        <a:xfrm>
          <a:off x="9647822" y="1891338"/>
          <a:ext cx="883920" cy="1639262"/>
        </a:xfrm>
        <a:prstGeom prst="flowChartOffpageConnector">
          <a:avLst/>
        </a:prstGeom>
        <a:noFill/>
        <a:ln w="25400" cap="flat" cmpd="sng" algn="ctr">
          <a:solidFill>
            <a:schemeClr val="bg1"/>
          </a:solidFill>
          <a:prstDash val="sysDash"/>
          <a:round/>
          <a:headEnd type="none" w="med" len="med"/>
          <a:tailEnd type="none" w="med" len="med"/>
        </a:ln>
      </xdr:spPr>
      <xdr:style>
        <a:lnRef idx="0">
          <a:scrgbClr r="0" g="0" b="0"/>
        </a:lnRef>
        <a:fillRef idx="0">
          <a:scrgbClr r="0" g="0" b="0"/>
        </a:fillRef>
        <a:effectRef idx="0">
          <a:scrgbClr r="0" g="0" b="0"/>
        </a:effectRef>
        <a:fontRef idx="minor">
          <a:schemeClr val="accent6"/>
        </a:fontRef>
      </xdr:style>
      <xdr:txBody>
        <a:bodyPr wrap="square" rtlCol="0" anchor="ctr"/>
        <a:lstStyle>
          <a:defPPr>
            <a:defRPr lang="en-US"/>
          </a:defPPr>
          <a:lvl1pPr marL="0" algn="l" defTabSz="914400" rtl="0" eaLnBrk="1" latinLnBrk="0" hangingPunct="1">
            <a:defRPr sz="1800" kern="1200">
              <a:solidFill>
                <a:schemeClr val="accent6"/>
              </a:solidFill>
              <a:latin typeface="+mn-lt"/>
              <a:ea typeface="+mn-ea"/>
              <a:cs typeface="+mn-cs"/>
            </a:defRPr>
          </a:lvl1pPr>
          <a:lvl2pPr marL="457200" algn="l" defTabSz="914400" rtl="0" eaLnBrk="1" latinLnBrk="0" hangingPunct="1">
            <a:defRPr sz="1800" kern="1200">
              <a:solidFill>
                <a:schemeClr val="accent6"/>
              </a:solidFill>
              <a:latin typeface="+mn-lt"/>
              <a:ea typeface="+mn-ea"/>
              <a:cs typeface="+mn-cs"/>
            </a:defRPr>
          </a:lvl2pPr>
          <a:lvl3pPr marL="914400" algn="l" defTabSz="914400" rtl="0" eaLnBrk="1" latinLnBrk="0" hangingPunct="1">
            <a:defRPr sz="1800" kern="1200">
              <a:solidFill>
                <a:schemeClr val="accent6"/>
              </a:solidFill>
              <a:latin typeface="+mn-lt"/>
              <a:ea typeface="+mn-ea"/>
              <a:cs typeface="+mn-cs"/>
            </a:defRPr>
          </a:lvl3pPr>
          <a:lvl4pPr marL="1371600" algn="l" defTabSz="914400" rtl="0" eaLnBrk="1" latinLnBrk="0" hangingPunct="1">
            <a:defRPr sz="1800" kern="1200">
              <a:solidFill>
                <a:schemeClr val="accent6"/>
              </a:solidFill>
              <a:latin typeface="+mn-lt"/>
              <a:ea typeface="+mn-ea"/>
              <a:cs typeface="+mn-cs"/>
            </a:defRPr>
          </a:lvl4pPr>
          <a:lvl5pPr marL="1828800" algn="l" defTabSz="914400" rtl="0" eaLnBrk="1" latinLnBrk="0" hangingPunct="1">
            <a:defRPr sz="1800" kern="1200">
              <a:solidFill>
                <a:schemeClr val="accent6"/>
              </a:solidFill>
              <a:latin typeface="+mn-lt"/>
              <a:ea typeface="+mn-ea"/>
              <a:cs typeface="+mn-cs"/>
            </a:defRPr>
          </a:lvl5pPr>
          <a:lvl6pPr marL="2286000" algn="l" defTabSz="914400" rtl="0" eaLnBrk="1" latinLnBrk="0" hangingPunct="1">
            <a:defRPr sz="1800" kern="1200">
              <a:solidFill>
                <a:schemeClr val="accent6"/>
              </a:solidFill>
              <a:latin typeface="+mn-lt"/>
              <a:ea typeface="+mn-ea"/>
              <a:cs typeface="+mn-cs"/>
            </a:defRPr>
          </a:lvl6pPr>
          <a:lvl7pPr marL="2743200" algn="l" defTabSz="914400" rtl="0" eaLnBrk="1" latinLnBrk="0" hangingPunct="1">
            <a:defRPr sz="1800" kern="1200">
              <a:solidFill>
                <a:schemeClr val="accent6"/>
              </a:solidFill>
              <a:latin typeface="+mn-lt"/>
              <a:ea typeface="+mn-ea"/>
              <a:cs typeface="+mn-cs"/>
            </a:defRPr>
          </a:lvl7pPr>
          <a:lvl8pPr marL="3200400" algn="l" defTabSz="914400" rtl="0" eaLnBrk="1" latinLnBrk="0" hangingPunct="1">
            <a:defRPr sz="1800" kern="1200">
              <a:solidFill>
                <a:schemeClr val="accent6"/>
              </a:solidFill>
              <a:latin typeface="+mn-lt"/>
              <a:ea typeface="+mn-ea"/>
              <a:cs typeface="+mn-cs"/>
            </a:defRPr>
          </a:lvl8pPr>
          <a:lvl9pPr marL="3657600" algn="l" defTabSz="914400" rtl="0" eaLnBrk="1" latinLnBrk="0" hangingPunct="1">
            <a:defRPr sz="1800" kern="1200">
              <a:solidFill>
                <a:schemeClr val="accent6"/>
              </a:solidFill>
              <a:latin typeface="+mn-lt"/>
              <a:ea typeface="+mn-ea"/>
              <a:cs typeface="+mn-cs"/>
            </a:defRPr>
          </a:lvl9pPr>
        </a:lstStyle>
        <a:p>
          <a:pPr algn="ctr"/>
          <a:endParaRPr lang="en-ID"/>
        </a:p>
      </xdr:txBody>
    </xdr:sp>
    <xdr:clientData/>
  </xdr:twoCellAnchor>
  <xdr:twoCellAnchor>
    <xdr:from>
      <xdr:col>19</xdr:col>
      <xdr:colOff>231147</xdr:colOff>
      <xdr:row>10</xdr:row>
      <xdr:rowOff>45281</xdr:rowOff>
    </xdr:from>
    <xdr:to>
      <xdr:col>20</xdr:col>
      <xdr:colOff>505467</xdr:colOff>
      <xdr:row>19</xdr:row>
      <xdr:rowOff>38623</xdr:rowOff>
    </xdr:to>
    <xdr:sp macro="" textlink="">
      <xdr:nvSpPr>
        <xdr:cNvPr id="16" name="Flowchart: Off-page Connector 15">
          <a:extLst>
            <a:ext uri="{FF2B5EF4-FFF2-40B4-BE49-F238E27FC236}">
              <a16:creationId xmlns:a16="http://schemas.microsoft.com/office/drawing/2014/main" id="{0E73D2D8-4291-61AA-367F-0E4FC775CA08}"/>
            </a:ext>
          </a:extLst>
        </xdr:cNvPr>
        <xdr:cNvSpPr/>
      </xdr:nvSpPr>
      <xdr:spPr>
        <a:xfrm>
          <a:off x="11813547" y="1838222"/>
          <a:ext cx="883920" cy="1606989"/>
        </a:xfrm>
        <a:prstGeom prst="flowChartOffpageConnector">
          <a:avLst/>
        </a:prstGeom>
        <a:noFill/>
        <a:ln w="25400" cap="flat" cmpd="sng" algn="ctr">
          <a:solidFill>
            <a:schemeClr val="bg1"/>
          </a:solidFill>
          <a:prstDash val="sysDash"/>
          <a:round/>
          <a:headEnd type="none" w="med" len="med"/>
          <a:tailEnd type="none" w="med" len="med"/>
        </a:ln>
      </xdr:spPr>
      <xdr:style>
        <a:lnRef idx="0">
          <a:scrgbClr r="0" g="0" b="0"/>
        </a:lnRef>
        <a:fillRef idx="0">
          <a:scrgbClr r="0" g="0" b="0"/>
        </a:fillRef>
        <a:effectRef idx="0">
          <a:scrgbClr r="0" g="0" b="0"/>
        </a:effectRef>
        <a:fontRef idx="minor">
          <a:schemeClr val="accent6"/>
        </a:fontRef>
      </xdr:style>
      <xdr:txBody>
        <a:bodyPr wrap="square" rtlCol="0" anchor="ctr"/>
        <a:lstStyle>
          <a:defPPr>
            <a:defRPr lang="en-US"/>
          </a:defPPr>
          <a:lvl1pPr marL="0" algn="l" defTabSz="914400" rtl="0" eaLnBrk="1" latinLnBrk="0" hangingPunct="1">
            <a:defRPr sz="1800" kern="1200">
              <a:solidFill>
                <a:schemeClr val="accent6"/>
              </a:solidFill>
              <a:latin typeface="+mn-lt"/>
              <a:ea typeface="+mn-ea"/>
              <a:cs typeface="+mn-cs"/>
            </a:defRPr>
          </a:lvl1pPr>
          <a:lvl2pPr marL="457200" algn="l" defTabSz="914400" rtl="0" eaLnBrk="1" latinLnBrk="0" hangingPunct="1">
            <a:defRPr sz="1800" kern="1200">
              <a:solidFill>
                <a:schemeClr val="accent6"/>
              </a:solidFill>
              <a:latin typeface="+mn-lt"/>
              <a:ea typeface="+mn-ea"/>
              <a:cs typeface="+mn-cs"/>
            </a:defRPr>
          </a:lvl2pPr>
          <a:lvl3pPr marL="914400" algn="l" defTabSz="914400" rtl="0" eaLnBrk="1" latinLnBrk="0" hangingPunct="1">
            <a:defRPr sz="1800" kern="1200">
              <a:solidFill>
                <a:schemeClr val="accent6"/>
              </a:solidFill>
              <a:latin typeface="+mn-lt"/>
              <a:ea typeface="+mn-ea"/>
              <a:cs typeface="+mn-cs"/>
            </a:defRPr>
          </a:lvl3pPr>
          <a:lvl4pPr marL="1371600" algn="l" defTabSz="914400" rtl="0" eaLnBrk="1" latinLnBrk="0" hangingPunct="1">
            <a:defRPr sz="1800" kern="1200">
              <a:solidFill>
                <a:schemeClr val="accent6"/>
              </a:solidFill>
              <a:latin typeface="+mn-lt"/>
              <a:ea typeface="+mn-ea"/>
              <a:cs typeface="+mn-cs"/>
            </a:defRPr>
          </a:lvl4pPr>
          <a:lvl5pPr marL="1828800" algn="l" defTabSz="914400" rtl="0" eaLnBrk="1" latinLnBrk="0" hangingPunct="1">
            <a:defRPr sz="1800" kern="1200">
              <a:solidFill>
                <a:schemeClr val="accent6"/>
              </a:solidFill>
              <a:latin typeface="+mn-lt"/>
              <a:ea typeface="+mn-ea"/>
              <a:cs typeface="+mn-cs"/>
            </a:defRPr>
          </a:lvl5pPr>
          <a:lvl6pPr marL="2286000" algn="l" defTabSz="914400" rtl="0" eaLnBrk="1" latinLnBrk="0" hangingPunct="1">
            <a:defRPr sz="1800" kern="1200">
              <a:solidFill>
                <a:schemeClr val="accent6"/>
              </a:solidFill>
              <a:latin typeface="+mn-lt"/>
              <a:ea typeface="+mn-ea"/>
              <a:cs typeface="+mn-cs"/>
            </a:defRPr>
          </a:lvl6pPr>
          <a:lvl7pPr marL="2743200" algn="l" defTabSz="914400" rtl="0" eaLnBrk="1" latinLnBrk="0" hangingPunct="1">
            <a:defRPr sz="1800" kern="1200">
              <a:solidFill>
                <a:schemeClr val="accent6"/>
              </a:solidFill>
              <a:latin typeface="+mn-lt"/>
              <a:ea typeface="+mn-ea"/>
              <a:cs typeface="+mn-cs"/>
            </a:defRPr>
          </a:lvl7pPr>
          <a:lvl8pPr marL="3200400" algn="l" defTabSz="914400" rtl="0" eaLnBrk="1" latinLnBrk="0" hangingPunct="1">
            <a:defRPr sz="1800" kern="1200">
              <a:solidFill>
                <a:schemeClr val="accent6"/>
              </a:solidFill>
              <a:latin typeface="+mn-lt"/>
              <a:ea typeface="+mn-ea"/>
              <a:cs typeface="+mn-cs"/>
            </a:defRPr>
          </a:lvl8pPr>
          <a:lvl9pPr marL="3657600" algn="l" defTabSz="914400" rtl="0" eaLnBrk="1" latinLnBrk="0" hangingPunct="1">
            <a:defRPr sz="1800" kern="1200">
              <a:solidFill>
                <a:schemeClr val="accent6"/>
              </a:solidFill>
              <a:latin typeface="+mn-lt"/>
              <a:ea typeface="+mn-ea"/>
              <a:cs typeface="+mn-cs"/>
            </a:defRPr>
          </a:lvl9pPr>
        </a:lstStyle>
        <a:p>
          <a:pPr algn="ctr"/>
          <a:endParaRPr lang="en-ID"/>
        </a:p>
      </xdr:txBody>
    </xdr:sp>
    <xdr:clientData/>
  </xdr:twoCellAnchor>
  <xdr:twoCellAnchor>
    <xdr:from>
      <xdr:col>3</xdr:col>
      <xdr:colOff>561551</xdr:colOff>
      <xdr:row>8</xdr:row>
      <xdr:rowOff>133547</xdr:rowOff>
    </xdr:from>
    <xdr:to>
      <xdr:col>10</xdr:col>
      <xdr:colOff>196392</xdr:colOff>
      <xdr:row>19</xdr:row>
      <xdr:rowOff>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1155A377-BBDE-4A11-BB02-1879C55154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390351" y="1596587"/>
              <a:ext cx="3902041" cy="1878133"/>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73642</xdr:colOff>
      <xdr:row>23</xdr:row>
      <xdr:rowOff>70702</xdr:rowOff>
    </xdr:from>
    <xdr:to>
      <xdr:col>11</xdr:col>
      <xdr:colOff>463484</xdr:colOff>
      <xdr:row>37</xdr:row>
      <xdr:rowOff>102741</xdr:rowOff>
    </xdr:to>
    <xdr:graphicFrame macro="">
      <xdr:nvGraphicFramePr>
        <xdr:cNvPr id="25" name="Chart 24">
          <a:extLst>
            <a:ext uri="{FF2B5EF4-FFF2-40B4-BE49-F238E27FC236}">
              <a16:creationId xmlns:a16="http://schemas.microsoft.com/office/drawing/2014/main" id="{75AFFB5E-3832-4686-AB83-88E8A2519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47927</xdr:colOff>
      <xdr:row>23</xdr:row>
      <xdr:rowOff>162209</xdr:rowOff>
    </xdr:from>
    <xdr:to>
      <xdr:col>20</xdr:col>
      <xdr:colOff>394909</xdr:colOff>
      <xdr:row>36</xdr:row>
      <xdr:rowOff>143620</xdr:rowOff>
    </xdr:to>
    <xdr:graphicFrame macro="">
      <xdr:nvGraphicFramePr>
        <xdr:cNvPr id="26" name="Chart 25">
          <a:extLst>
            <a:ext uri="{FF2B5EF4-FFF2-40B4-BE49-F238E27FC236}">
              <a16:creationId xmlns:a16="http://schemas.microsoft.com/office/drawing/2014/main" id="{1CC776FA-DBD8-436F-85EB-F287C5C40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98528</xdr:colOff>
      <xdr:row>10</xdr:row>
      <xdr:rowOff>105833</xdr:rowOff>
    </xdr:from>
    <xdr:to>
      <xdr:col>14</xdr:col>
      <xdr:colOff>274140</xdr:colOff>
      <xdr:row>19</xdr:row>
      <xdr:rowOff>90465</xdr:rowOff>
    </xdr:to>
    <xdr:graphicFrame macro="">
      <xdr:nvGraphicFramePr>
        <xdr:cNvPr id="27" name="Chart 26">
          <a:extLst>
            <a:ext uri="{FF2B5EF4-FFF2-40B4-BE49-F238E27FC236}">
              <a16:creationId xmlns:a16="http://schemas.microsoft.com/office/drawing/2014/main" id="{C039AAAD-51D0-40A2-9806-489FB4D34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428175</xdr:colOff>
      <xdr:row>7</xdr:row>
      <xdr:rowOff>8272</xdr:rowOff>
    </xdr:from>
    <xdr:to>
      <xdr:col>2</xdr:col>
      <xdr:colOff>567447</xdr:colOff>
      <xdr:row>22</xdr:row>
      <xdr:rowOff>79131</xdr:rowOff>
    </xdr:to>
    <mc:AlternateContent xmlns:mc="http://schemas.openxmlformats.org/markup-compatibility/2006" xmlns:a14="http://schemas.microsoft.com/office/drawing/2010/main">
      <mc:Choice Requires="a14">
        <xdr:graphicFrame macro="">
          <xdr:nvGraphicFramePr>
            <xdr:cNvPr id="23" name="release_year">
              <a:extLst>
                <a:ext uri="{FF2B5EF4-FFF2-40B4-BE49-F238E27FC236}">
                  <a16:creationId xmlns:a16="http://schemas.microsoft.com/office/drawing/2014/main" id="{D4A6615E-92CB-49D7-B5E4-9FA8AC2B5113}"/>
                </a:ext>
              </a:extLst>
            </xdr:cNvPr>
            <xdr:cNvGraphicFramePr/>
          </xdr:nvGraphicFramePr>
          <xdr:xfrm>
            <a:off x="0" y="0"/>
            <a:ext cx="0" cy="0"/>
          </xdr:xfrm>
          <a:graphic>
            <a:graphicData uri="http://schemas.microsoft.com/office/drawing/2010/slicer">
              <sle:slicer xmlns:sle="http://schemas.microsoft.com/office/drawing/2010/slicer" name="release_year"/>
            </a:graphicData>
          </a:graphic>
        </xdr:graphicFrame>
      </mc:Choice>
      <mc:Fallback xmlns="">
        <xdr:sp macro="" textlink="">
          <xdr:nvSpPr>
            <xdr:cNvPr id="0" name=""/>
            <xdr:cNvSpPr>
              <a:spLocks noTextEdit="1"/>
            </xdr:cNvSpPr>
          </xdr:nvSpPr>
          <xdr:spPr>
            <a:xfrm>
              <a:off x="428175" y="1275757"/>
              <a:ext cx="1361490" cy="278689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443906</xdr:colOff>
      <xdr:row>23</xdr:row>
      <xdr:rowOff>104906</xdr:rowOff>
    </xdr:from>
    <xdr:to>
      <xdr:col>2</xdr:col>
      <xdr:colOff>549088</xdr:colOff>
      <xdr:row>36</xdr:row>
      <xdr:rowOff>11814</xdr:rowOff>
    </xdr:to>
    <mc:AlternateContent xmlns:mc="http://schemas.openxmlformats.org/markup-compatibility/2006" xmlns:a14="http://schemas.microsoft.com/office/drawing/2010/main">
      <mc:Choice Requires="a14">
        <xdr:graphicFrame macro="">
          <xdr:nvGraphicFramePr>
            <xdr:cNvPr id="28" name="country">
              <a:extLst>
                <a:ext uri="{FF2B5EF4-FFF2-40B4-BE49-F238E27FC236}">
                  <a16:creationId xmlns:a16="http://schemas.microsoft.com/office/drawing/2014/main" id="{8B94DFA9-A62C-43C6-B075-CA603BC7D0E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43906" y="4269500"/>
              <a:ext cx="1327400" cy="226080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277906</xdr:colOff>
      <xdr:row>10</xdr:row>
      <xdr:rowOff>0</xdr:rowOff>
    </xdr:from>
    <xdr:to>
      <xdr:col>15</xdr:col>
      <xdr:colOff>430306</xdr:colOff>
      <xdr:row>12</xdr:row>
      <xdr:rowOff>170330</xdr:rowOff>
    </xdr:to>
    <xdr:sp macro="" textlink="">
      <xdr:nvSpPr>
        <xdr:cNvPr id="29" name="TextBox 28">
          <a:extLst>
            <a:ext uri="{FF2B5EF4-FFF2-40B4-BE49-F238E27FC236}">
              <a16:creationId xmlns:a16="http://schemas.microsoft.com/office/drawing/2014/main" id="{B6F73BAD-C2FE-4C45-02C2-8B7DD0C27172}"/>
            </a:ext>
          </a:extLst>
        </xdr:cNvPr>
        <xdr:cNvSpPr txBox="1"/>
      </xdr:nvSpPr>
      <xdr:spPr>
        <a:xfrm>
          <a:off x="8812306" y="1792941"/>
          <a:ext cx="762000" cy="528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000" b="1">
              <a:solidFill>
                <a:srgbClr val="FFFFCC"/>
              </a:solidFill>
            </a:rPr>
            <a:t>TOP</a:t>
          </a:r>
          <a:r>
            <a:rPr lang="en-ID" sz="1000" b="1" baseline="0">
              <a:solidFill>
                <a:srgbClr val="FFFFCC"/>
              </a:solidFill>
            </a:rPr>
            <a:t> COUNTRY</a:t>
          </a:r>
          <a:endParaRPr lang="en-ID" sz="1000" b="1">
            <a:solidFill>
              <a:srgbClr val="FFFFCC"/>
            </a:solidFill>
          </a:endParaRPr>
        </a:p>
      </xdr:txBody>
    </xdr:sp>
    <xdr:clientData/>
  </xdr:twoCellAnchor>
  <xdr:twoCellAnchor>
    <xdr:from>
      <xdr:col>16</xdr:col>
      <xdr:colOff>564775</xdr:colOff>
      <xdr:row>10</xdr:row>
      <xdr:rowOff>17930</xdr:rowOff>
    </xdr:from>
    <xdr:to>
      <xdr:col>18</xdr:col>
      <xdr:colOff>107575</xdr:colOff>
      <xdr:row>13</xdr:row>
      <xdr:rowOff>8965</xdr:rowOff>
    </xdr:to>
    <xdr:sp macro="" textlink="">
      <xdr:nvSpPr>
        <xdr:cNvPr id="30" name="TextBox 29">
          <a:extLst>
            <a:ext uri="{FF2B5EF4-FFF2-40B4-BE49-F238E27FC236}">
              <a16:creationId xmlns:a16="http://schemas.microsoft.com/office/drawing/2014/main" id="{713EDDC8-0AED-B1B1-69B6-2016E2B41909}"/>
            </a:ext>
          </a:extLst>
        </xdr:cNvPr>
        <xdr:cNvSpPr txBox="1"/>
      </xdr:nvSpPr>
      <xdr:spPr>
        <a:xfrm>
          <a:off x="10318375" y="1810871"/>
          <a:ext cx="762000" cy="528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000" b="1">
              <a:solidFill>
                <a:srgbClr val="FFFFCC"/>
              </a:solidFill>
            </a:rPr>
            <a:t>TOP</a:t>
          </a:r>
          <a:r>
            <a:rPr lang="en-ID" sz="1000" b="1" baseline="0">
              <a:solidFill>
                <a:srgbClr val="FFFFCC"/>
              </a:solidFill>
            </a:rPr>
            <a:t> GENRE</a:t>
          </a:r>
          <a:endParaRPr lang="en-ID" sz="1000" b="1">
            <a:solidFill>
              <a:srgbClr val="FFFFCC"/>
            </a:solidFill>
          </a:endParaRPr>
        </a:p>
      </xdr:txBody>
    </xdr:sp>
    <xdr:clientData/>
  </xdr:twoCellAnchor>
  <xdr:twoCellAnchor>
    <xdr:from>
      <xdr:col>19</xdr:col>
      <xdr:colOff>295834</xdr:colOff>
      <xdr:row>10</xdr:row>
      <xdr:rowOff>17161</xdr:rowOff>
    </xdr:from>
    <xdr:to>
      <xdr:col>20</xdr:col>
      <xdr:colOff>448234</xdr:colOff>
      <xdr:row>13</xdr:row>
      <xdr:rowOff>8196</xdr:rowOff>
    </xdr:to>
    <xdr:sp macro="" textlink="">
      <xdr:nvSpPr>
        <xdr:cNvPr id="31" name="TextBox 30">
          <a:extLst>
            <a:ext uri="{FF2B5EF4-FFF2-40B4-BE49-F238E27FC236}">
              <a16:creationId xmlns:a16="http://schemas.microsoft.com/office/drawing/2014/main" id="{F4B5CE01-FCAF-8D4C-BD20-4B692B5BF2CF}"/>
            </a:ext>
          </a:extLst>
        </xdr:cNvPr>
        <xdr:cNvSpPr txBox="1"/>
      </xdr:nvSpPr>
      <xdr:spPr>
        <a:xfrm>
          <a:off x="11842705" y="1840351"/>
          <a:ext cx="760130" cy="53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000" b="1">
              <a:solidFill>
                <a:srgbClr val="FFFFCC"/>
              </a:solidFill>
            </a:rPr>
            <a:t>TOP</a:t>
          </a:r>
          <a:r>
            <a:rPr lang="en-ID" sz="1000" b="1" baseline="0">
              <a:solidFill>
                <a:srgbClr val="FFFFCC"/>
              </a:solidFill>
            </a:rPr>
            <a:t> DIRECTOR</a:t>
          </a:r>
          <a:endParaRPr lang="en-ID" sz="1000" b="1">
            <a:solidFill>
              <a:srgbClr val="FFFFCC"/>
            </a:solidFill>
          </a:endParaRPr>
        </a:p>
      </xdr:txBody>
    </xdr:sp>
    <xdr:clientData/>
  </xdr:twoCellAnchor>
  <xdr:twoCellAnchor editAs="oneCell">
    <xdr:from>
      <xdr:col>17</xdr:col>
      <xdr:colOff>134859</xdr:colOff>
      <xdr:row>16</xdr:row>
      <xdr:rowOff>45958</xdr:rowOff>
    </xdr:from>
    <xdr:to>
      <xdr:col>17</xdr:col>
      <xdr:colOff>561217</xdr:colOff>
      <xdr:row>18</xdr:row>
      <xdr:rowOff>108654</xdr:rowOff>
    </xdr:to>
    <xdr:pic>
      <xdr:nvPicPr>
        <xdr:cNvPr id="33" name="Graphic 32" descr="Ribbon with solid fill">
          <a:extLst>
            <a:ext uri="{FF2B5EF4-FFF2-40B4-BE49-F238E27FC236}">
              <a16:creationId xmlns:a16="http://schemas.microsoft.com/office/drawing/2014/main" id="{BCBB2F25-0C0A-0BF4-890D-AC91D3DFA69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0498059" y="2935914"/>
          <a:ext cx="426358" cy="423940"/>
        </a:xfrm>
        <a:prstGeom prst="rect">
          <a:avLst/>
        </a:prstGeom>
      </xdr:spPr>
    </xdr:pic>
    <xdr:clientData/>
  </xdr:twoCellAnchor>
  <xdr:twoCellAnchor editAs="oneCell">
    <xdr:from>
      <xdr:col>19</xdr:col>
      <xdr:colOff>481186</xdr:colOff>
      <xdr:row>16</xdr:row>
      <xdr:rowOff>45958</xdr:rowOff>
    </xdr:from>
    <xdr:to>
      <xdr:col>20</xdr:col>
      <xdr:colOff>299759</xdr:colOff>
      <xdr:row>18</xdr:row>
      <xdr:rowOff>108654</xdr:rowOff>
    </xdr:to>
    <xdr:pic>
      <xdr:nvPicPr>
        <xdr:cNvPr id="36" name="Graphic 35" descr="Ribbon with solid fill">
          <a:extLst>
            <a:ext uri="{FF2B5EF4-FFF2-40B4-BE49-F238E27FC236}">
              <a16:creationId xmlns:a16="http://schemas.microsoft.com/office/drawing/2014/main" id="{57F03E9C-8F74-06CF-30F7-021D557A57A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2063586" y="2935914"/>
          <a:ext cx="428173" cy="423940"/>
        </a:xfrm>
        <a:prstGeom prst="rect">
          <a:avLst/>
        </a:prstGeom>
      </xdr:spPr>
    </xdr:pic>
    <xdr:clientData/>
  </xdr:twoCellAnchor>
  <xdr:twoCellAnchor editAs="oneCell">
    <xdr:from>
      <xdr:col>14</xdr:col>
      <xdr:colOff>452158</xdr:colOff>
      <xdr:row>16</xdr:row>
      <xdr:rowOff>17735</xdr:rowOff>
    </xdr:from>
    <xdr:to>
      <xdr:col>15</xdr:col>
      <xdr:colOff>270730</xdr:colOff>
      <xdr:row>18</xdr:row>
      <xdr:rowOff>80431</xdr:rowOff>
    </xdr:to>
    <xdr:pic>
      <xdr:nvPicPr>
        <xdr:cNvPr id="37" name="Graphic 36" descr="Ribbon with solid fill">
          <a:extLst>
            <a:ext uri="{FF2B5EF4-FFF2-40B4-BE49-F238E27FC236}">
              <a16:creationId xmlns:a16="http://schemas.microsoft.com/office/drawing/2014/main" id="{EA013A5F-36EE-C6DF-3E06-189533BCEAB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986558" y="2907691"/>
          <a:ext cx="428172" cy="423940"/>
        </a:xfrm>
        <a:prstGeom prst="rect">
          <a:avLst/>
        </a:prstGeom>
      </xdr:spPr>
    </xdr:pic>
    <xdr:clientData/>
  </xdr:twoCellAnchor>
  <xdr:twoCellAnchor editAs="oneCell">
    <xdr:from>
      <xdr:col>1</xdr:col>
      <xdr:colOff>309159</xdr:colOff>
      <xdr:row>1</xdr:row>
      <xdr:rowOff>11866</xdr:rowOff>
    </xdr:from>
    <xdr:to>
      <xdr:col>5</xdr:col>
      <xdr:colOff>548447</xdr:colOff>
      <xdr:row>5</xdr:row>
      <xdr:rowOff>1323</xdr:rowOff>
    </xdr:to>
    <xdr:pic>
      <xdr:nvPicPr>
        <xdr:cNvPr id="42" name="Picture 41">
          <a:extLst>
            <a:ext uri="{FF2B5EF4-FFF2-40B4-BE49-F238E27FC236}">
              <a16:creationId xmlns:a16="http://schemas.microsoft.com/office/drawing/2014/main" id="{33B82CA4-CEBA-7D7F-1568-CC33ACED9DD3}"/>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915649" y="198478"/>
          <a:ext cx="2665247" cy="735906"/>
        </a:xfrm>
        <a:prstGeom prst="rect">
          <a:avLst/>
        </a:prstGeom>
        <a:noFill/>
        <a:effectLst>
          <a:innerShdw blurRad="63500" dist="50800" dir="16200000">
            <a:prstClr val="black">
              <a:alpha val="50000"/>
            </a:prstClr>
          </a:innerShdw>
        </a:effectLst>
        <a:extLst>
          <a:ext uri="{909E8E84-426E-40DD-AFC4-6F175D3DCCD1}">
            <a14:hiddenFill xmlns:a14="http://schemas.microsoft.com/office/drawing/2010/main">
              <a:solidFill>
                <a:srgbClr val="FFFFFF"/>
              </a:solidFill>
            </a14:hiddenFill>
          </a:ext>
        </a:extLst>
      </xdr:spPr>
    </xdr:pic>
    <xdr:clientData/>
  </xdr:twoCellAnchor>
  <xdr:twoCellAnchor>
    <xdr:from>
      <xdr:col>4</xdr:col>
      <xdr:colOff>60063</xdr:colOff>
      <xdr:row>8</xdr:row>
      <xdr:rowOff>8523</xdr:rowOff>
    </xdr:from>
    <xdr:to>
      <xdr:col>10</xdr:col>
      <xdr:colOff>366843</xdr:colOff>
      <xdr:row>8</xdr:row>
      <xdr:rowOff>18419</xdr:rowOff>
    </xdr:to>
    <xdr:cxnSp macro="">
      <xdr:nvCxnSpPr>
        <xdr:cNvPr id="32" name="Straight Connector 31">
          <a:extLst>
            <a:ext uri="{FF2B5EF4-FFF2-40B4-BE49-F238E27FC236}">
              <a16:creationId xmlns:a16="http://schemas.microsoft.com/office/drawing/2014/main" id="{D2CC9F3B-F8B2-0019-89B7-1BDC60F72C86}"/>
            </a:ext>
          </a:extLst>
        </xdr:cNvPr>
        <xdr:cNvCxnSpPr/>
      </xdr:nvCxnSpPr>
      <xdr:spPr>
        <a:xfrm flipV="1">
          <a:off x="2515396" y="1447856"/>
          <a:ext cx="3989780" cy="9896"/>
        </a:xfrm>
        <a:prstGeom prst="line">
          <a:avLst/>
        </a:prstGeom>
        <a:ln>
          <a:solidFill>
            <a:srgbClr val="600000">
              <a:alpha val="80000"/>
            </a:srgb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83814</xdr:colOff>
      <xdr:row>23</xdr:row>
      <xdr:rowOff>98961</xdr:rowOff>
    </xdr:from>
    <xdr:to>
      <xdr:col>11</xdr:col>
      <xdr:colOff>485596</xdr:colOff>
      <xdr:row>23</xdr:row>
      <xdr:rowOff>102920</xdr:rowOff>
    </xdr:to>
    <xdr:cxnSp macro="">
      <xdr:nvCxnSpPr>
        <xdr:cNvPr id="34" name="Straight Connector 33">
          <a:extLst>
            <a:ext uri="{FF2B5EF4-FFF2-40B4-BE49-F238E27FC236}">
              <a16:creationId xmlns:a16="http://schemas.microsoft.com/office/drawing/2014/main" id="{9AAA7AAF-18FC-B83A-DDDB-5A03D94484E1}"/>
            </a:ext>
          </a:extLst>
        </xdr:cNvPr>
        <xdr:cNvCxnSpPr/>
      </xdr:nvCxnSpPr>
      <xdr:spPr>
        <a:xfrm flipV="1">
          <a:off x="2539147" y="4237044"/>
          <a:ext cx="4698616" cy="3959"/>
        </a:xfrm>
        <a:prstGeom prst="line">
          <a:avLst/>
        </a:prstGeom>
        <a:ln>
          <a:solidFill>
            <a:srgbClr val="600000">
              <a:alpha val="80000"/>
            </a:srgb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573369</xdr:colOff>
      <xdr:row>23</xdr:row>
      <xdr:rowOff>93024</xdr:rowOff>
    </xdr:from>
    <xdr:to>
      <xdr:col>20</xdr:col>
      <xdr:colOff>361592</xdr:colOff>
      <xdr:row>23</xdr:row>
      <xdr:rowOff>96983</xdr:rowOff>
    </xdr:to>
    <xdr:cxnSp macro="">
      <xdr:nvCxnSpPr>
        <xdr:cNvPr id="40" name="Straight Connector 39">
          <a:extLst>
            <a:ext uri="{FF2B5EF4-FFF2-40B4-BE49-F238E27FC236}">
              <a16:creationId xmlns:a16="http://schemas.microsoft.com/office/drawing/2014/main" id="{C8B48017-D626-F564-CD33-FF8996D1AF80}"/>
            </a:ext>
          </a:extLst>
        </xdr:cNvPr>
        <xdr:cNvCxnSpPr/>
      </xdr:nvCxnSpPr>
      <xdr:spPr>
        <a:xfrm flipV="1">
          <a:off x="7939369" y="4231107"/>
          <a:ext cx="4698890" cy="3959"/>
        </a:xfrm>
        <a:prstGeom prst="line">
          <a:avLst/>
        </a:prstGeom>
        <a:ln>
          <a:solidFill>
            <a:srgbClr val="600000">
              <a:alpha val="80000"/>
            </a:srgb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4</xdr:col>
      <xdr:colOff>164250</xdr:colOff>
      <xdr:row>21</xdr:row>
      <xdr:rowOff>111333</xdr:rowOff>
    </xdr:from>
    <xdr:to>
      <xdr:col>4</xdr:col>
      <xdr:colOff>452250</xdr:colOff>
      <xdr:row>23</xdr:row>
      <xdr:rowOff>39500</xdr:rowOff>
    </xdr:to>
    <xdr:pic>
      <xdr:nvPicPr>
        <xdr:cNvPr id="55" name="Graphic 54" descr="Daily calendar with solid fill">
          <a:extLst>
            <a:ext uri="{FF2B5EF4-FFF2-40B4-BE49-F238E27FC236}">
              <a16:creationId xmlns:a16="http://schemas.microsoft.com/office/drawing/2014/main" id="{1B99B73C-5D35-87E4-539B-5479C3878BF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619583" y="3889583"/>
          <a:ext cx="288000" cy="288000"/>
        </a:xfrm>
        <a:prstGeom prst="rect">
          <a:avLst/>
        </a:prstGeom>
      </xdr:spPr>
    </xdr:pic>
    <xdr:clientData/>
  </xdr:twoCellAnchor>
  <xdr:twoCellAnchor editAs="oneCell">
    <xdr:from>
      <xdr:col>4</xdr:col>
      <xdr:colOff>123751</xdr:colOff>
      <xdr:row>6</xdr:row>
      <xdr:rowOff>60250</xdr:rowOff>
    </xdr:from>
    <xdr:to>
      <xdr:col>4</xdr:col>
      <xdr:colOff>411751</xdr:colOff>
      <xdr:row>7</xdr:row>
      <xdr:rowOff>168333</xdr:rowOff>
    </xdr:to>
    <xdr:pic>
      <xdr:nvPicPr>
        <xdr:cNvPr id="57" name="Graphic 56" descr="Database with solid fill">
          <a:extLst>
            <a:ext uri="{FF2B5EF4-FFF2-40B4-BE49-F238E27FC236}">
              <a16:creationId xmlns:a16="http://schemas.microsoft.com/office/drawing/2014/main" id="{27F3D2A8-5CBE-5C6A-B31B-6E489462C06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579084" y="1139750"/>
          <a:ext cx="288000" cy="288000"/>
        </a:xfrm>
        <a:prstGeom prst="rect">
          <a:avLst/>
        </a:prstGeom>
      </xdr:spPr>
    </xdr:pic>
    <xdr:clientData/>
  </xdr:twoCellAnchor>
  <xdr:twoCellAnchor editAs="oneCell">
    <xdr:from>
      <xdr:col>13</xdr:col>
      <xdr:colOff>53335</xdr:colOff>
      <xdr:row>21</xdr:row>
      <xdr:rowOff>127417</xdr:rowOff>
    </xdr:from>
    <xdr:to>
      <xdr:col>13</xdr:col>
      <xdr:colOff>341335</xdr:colOff>
      <xdr:row>23</xdr:row>
      <xdr:rowOff>55584</xdr:rowOff>
    </xdr:to>
    <xdr:pic>
      <xdr:nvPicPr>
        <xdr:cNvPr id="61" name="Graphic 60" descr="Pyramid with levels with solid fill">
          <a:extLst>
            <a:ext uri="{FF2B5EF4-FFF2-40B4-BE49-F238E27FC236}">
              <a16:creationId xmlns:a16="http://schemas.microsoft.com/office/drawing/2014/main" id="{E1FC6696-A518-3525-43FD-2AD9D49DACDD}"/>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033168" y="3905667"/>
          <a:ext cx="288000" cy="288000"/>
        </a:xfrm>
        <a:prstGeom prst="rect">
          <a:avLst/>
        </a:prstGeom>
      </xdr:spPr>
    </xdr:pic>
    <xdr:clientData/>
  </xdr:twoCellAnchor>
  <xdr:twoCellAnchor>
    <xdr:from>
      <xdr:col>4</xdr:col>
      <xdr:colOff>144556</xdr:colOff>
      <xdr:row>6</xdr:row>
      <xdr:rowOff>57151</xdr:rowOff>
    </xdr:from>
    <xdr:to>
      <xdr:col>8</xdr:col>
      <xdr:colOff>275165</xdr:colOff>
      <xdr:row>7</xdr:row>
      <xdr:rowOff>169334</xdr:rowOff>
    </xdr:to>
    <xdr:sp macro="" textlink="">
      <xdr:nvSpPr>
        <xdr:cNvPr id="62" name="TextBox 61">
          <a:extLst>
            <a:ext uri="{FF2B5EF4-FFF2-40B4-BE49-F238E27FC236}">
              <a16:creationId xmlns:a16="http://schemas.microsoft.com/office/drawing/2014/main" id="{A14D1D44-CA74-D2E5-24EA-15CBB73096E5}"/>
            </a:ext>
          </a:extLst>
        </xdr:cNvPr>
        <xdr:cNvSpPr txBox="1"/>
      </xdr:nvSpPr>
      <xdr:spPr>
        <a:xfrm>
          <a:off x="2599889" y="1136651"/>
          <a:ext cx="2585943"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000" b="1" baseline="0">
              <a:solidFill>
                <a:srgbClr val="FFFFCC"/>
              </a:solidFill>
            </a:rPr>
            <a:t>CONTENT DISTRIBUTION BY  COUNTRY</a:t>
          </a:r>
          <a:endParaRPr lang="en-ID" sz="1000" b="1">
            <a:solidFill>
              <a:srgbClr val="FFFFCC"/>
            </a:solidFill>
          </a:endParaRPr>
        </a:p>
      </xdr:txBody>
    </xdr:sp>
    <xdr:clientData/>
  </xdr:twoCellAnchor>
  <xdr:twoCellAnchor>
    <xdr:from>
      <xdr:col>4</xdr:col>
      <xdr:colOff>455706</xdr:colOff>
      <xdr:row>21</xdr:row>
      <xdr:rowOff>114301</xdr:rowOff>
    </xdr:from>
    <xdr:to>
      <xdr:col>8</xdr:col>
      <xdr:colOff>222250</xdr:colOff>
      <xdr:row>23</xdr:row>
      <xdr:rowOff>95250</xdr:rowOff>
    </xdr:to>
    <xdr:sp macro="" textlink="">
      <xdr:nvSpPr>
        <xdr:cNvPr id="64" name="TextBox 63">
          <a:extLst>
            <a:ext uri="{FF2B5EF4-FFF2-40B4-BE49-F238E27FC236}">
              <a16:creationId xmlns:a16="http://schemas.microsoft.com/office/drawing/2014/main" id="{EDBEAC83-9A4C-F606-9EDE-36C35F49EC69}"/>
            </a:ext>
          </a:extLst>
        </xdr:cNvPr>
        <xdr:cNvSpPr txBox="1"/>
      </xdr:nvSpPr>
      <xdr:spPr>
        <a:xfrm>
          <a:off x="2911039" y="3892551"/>
          <a:ext cx="2221878" cy="340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000" b="1">
              <a:solidFill>
                <a:srgbClr val="FFFFCC"/>
              </a:solidFill>
            </a:rPr>
            <a:t>ANNUAL GROWTH OF NETFLIX TITTLE</a:t>
          </a:r>
        </a:p>
      </xdr:txBody>
    </xdr:sp>
    <xdr:clientData/>
  </xdr:twoCellAnchor>
  <xdr:twoCellAnchor>
    <xdr:from>
      <xdr:col>13</xdr:col>
      <xdr:colOff>153023</xdr:colOff>
      <xdr:row>21</xdr:row>
      <xdr:rowOff>150283</xdr:rowOff>
    </xdr:from>
    <xdr:to>
      <xdr:col>16</xdr:col>
      <xdr:colOff>592666</xdr:colOff>
      <xdr:row>23</xdr:row>
      <xdr:rowOff>74083</xdr:rowOff>
    </xdr:to>
    <xdr:sp macro="" textlink="">
      <xdr:nvSpPr>
        <xdr:cNvPr id="65" name="TextBox 64">
          <a:extLst>
            <a:ext uri="{FF2B5EF4-FFF2-40B4-BE49-F238E27FC236}">
              <a16:creationId xmlns:a16="http://schemas.microsoft.com/office/drawing/2014/main" id="{DF2F2B6B-6F5C-0E1E-6748-6E87BC45931F}"/>
            </a:ext>
          </a:extLst>
        </xdr:cNvPr>
        <xdr:cNvSpPr txBox="1"/>
      </xdr:nvSpPr>
      <xdr:spPr>
        <a:xfrm>
          <a:off x="8132856" y="3928533"/>
          <a:ext cx="2281143" cy="283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000" b="1" baseline="0">
              <a:solidFill>
                <a:srgbClr val="FFFFCC"/>
              </a:solidFill>
            </a:rPr>
            <a:t>CONTENT RATINGS DISTRIBUTION</a:t>
          </a:r>
          <a:endParaRPr lang="en-ID" sz="1000" b="1">
            <a:solidFill>
              <a:srgbClr val="FFFFCC"/>
            </a:solidFill>
          </a:endParaRPr>
        </a:p>
      </xdr:txBody>
    </xdr:sp>
    <xdr:clientData/>
  </xdr:twoCellAnchor>
  <xdr:twoCellAnchor>
    <xdr:from>
      <xdr:col>11</xdr:col>
      <xdr:colOff>318122</xdr:colOff>
      <xdr:row>9</xdr:row>
      <xdr:rowOff>50801</xdr:rowOff>
    </xdr:from>
    <xdr:to>
      <xdr:col>13</xdr:col>
      <xdr:colOff>306917</xdr:colOff>
      <xdr:row>11</xdr:row>
      <xdr:rowOff>42334</xdr:rowOff>
    </xdr:to>
    <xdr:sp macro="" textlink="">
      <xdr:nvSpPr>
        <xdr:cNvPr id="66" name="TextBox 65">
          <a:extLst>
            <a:ext uri="{FF2B5EF4-FFF2-40B4-BE49-F238E27FC236}">
              <a16:creationId xmlns:a16="http://schemas.microsoft.com/office/drawing/2014/main" id="{FEB5D33D-81F1-CC14-3822-A8345F1D97E4}"/>
            </a:ext>
          </a:extLst>
        </xdr:cNvPr>
        <xdr:cNvSpPr txBox="1"/>
      </xdr:nvSpPr>
      <xdr:spPr>
        <a:xfrm>
          <a:off x="7070289" y="1670051"/>
          <a:ext cx="1216461" cy="351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800" b="1" baseline="0">
              <a:solidFill>
                <a:srgbClr val="FFFFCC"/>
              </a:solidFill>
            </a:rPr>
            <a:t>CONTENT TYPE BREAKDOWN</a:t>
          </a:r>
          <a:endParaRPr lang="en-ID" sz="800" b="1">
            <a:solidFill>
              <a:srgbClr val="FFFFCC"/>
            </a:solidFill>
          </a:endParaRPr>
        </a:p>
      </xdr:txBody>
    </xdr:sp>
    <xdr:clientData/>
  </xdr:twoCellAnchor>
  <xdr:twoCellAnchor>
    <xdr:from>
      <xdr:col>14</xdr:col>
      <xdr:colOff>144557</xdr:colOff>
      <xdr:row>6</xdr:row>
      <xdr:rowOff>75080</xdr:rowOff>
    </xdr:from>
    <xdr:to>
      <xdr:col>18</xdr:col>
      <xdr:colOff>275166</xdr:colOff>
      <xdr:row>8</xdr:row>
      <xdr:rowOff>7969</xdr:rowOff>
    </xdr:to>
    <xdr:sp macro="" textlink="">
      <xdr:nvSpPr>
        <xdr:cNvPr id="67" name="TextBox 66">
          <a:extLst>
            <a:ext uri="{FF2B5EF4-FFF2-40B4-BE49-F238E27FC236}">
              <a16:creationId xmlns:a16="http://schemas.microsoft.com/office/drawing/2014/main" id="{E0791C5C-9D89-F097-82C4-11A0FE7EEA59}"/>
            </a:ext>
          </a:extLst>
        </xdr:cNvPr>
        <xdr:cNvSpPr txBox="1"/>
      </xdr:nvSpPr>
      <xdr:spPr>
        <a:xfrm>
          <a:off x="8678957" y="1150845"/>
          <a:ext cx="2569009" cy="291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000" b="1" baseline="0">
              <a:solidFill>
                <a:srgbClr val="FFFFCC"/>
              </a:solidFill>
            </a:rPr>
            <a:t>TOP CONTRIBUTORS TO NETFLIX CATALOG</a:t>
          </a:r>
          <a:endParaRPr lang="en-ID" sz="1000" b="1">
            <a:solidFill>
              <a:srgbClr val="FFFFCC"/>
            </a:solidFill>
          </a:endParaRPr>
        </a:p>
      </xdr:txBody>
    </xdr:sp>
    <xdr:clientData/>
  </xdr:twoCellAnchor>
  <xdr:twoCellAnchor>
    <xdr:from>
      <xdr:col>6</xdr:col>
      <xdr:colOff>203648</xdr:colOff>
      <xdr:row>1</xdr:row>
      <xdr:rowOff>116455</xdr:rowOff>
    </xdr:from>
    <xdr:to>
      <xdr:col>17</xdr:col>
      <xdr:colOff>514350</xdr:colOff>
      <xdr:row>4</xdr:row>
      <xdr:rowOff>140170</xdr:rowOff>
    </xdr:to>
    <xdr:sp macro="" textlink="">
      <xdr:nvSpPr>
        <xdr:cNvPr id="68" name="TextBox 67">
          <a:extLst>
            <a:ext uri="{FF2B5EF4-FFF2-40B4-BE49-F238E27FC236}">
              <a16:creationId xmlns:a16="http://schemas.microsoft.com/office/drawing/2014/main" id="{E8CFD29D-E8B3-BBB0-5CFA-B8B5904AF778}"/>
            </a:ext>
          </a:extLst>
        </xdr:cNvPr>
        <xdr:cNvSpPr txBox="1"/>
      </xdr:nvSpPr>
      <xdr:spPr>
        <a:xfrm>
          <a:off x="3861248" y="297430"/>
          <a:ext cx="7016302" cy="566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extrusionH="57150">
            <a:bevelT w="38100" h="38100"/>
          </a:sp3d>
        </a:bodyPr>
        <a:lstStyle/>
        <a:p>
          <a:pPr algn="ctr"/>
          <a:r>
            <a:rPr lang="en-ID" sz="3600" b="1" baseline="0">
              <a:solidFill>
                <a:srgbClr val="FFFFCC"/>
              </a:solidFill>
              <a:latin typeface="Poppins" panose="00000500000000000000" pitchFamily="2" charset="0"/>
              <a:cs typeface="Poppins" panose="00000500000000000000" pitchFamily="2" charset="0"/>
            </a:rPr>
            <a:t>DATA VISUALIZATION REPORT</a:t>
          </a:r>
          <a:endParaRPr lang="en-ID" sz="3600" b="1">
            <a:solidFill>
              <a:srgbClr val="FFFFCC"/>
            </a:solidFill>
            <a:latin typeface="Poppins" panose="00000500000000000000" pitchFamily="2" charset="0"/>
            <a:cs typeface="Poppins" panose="00000500000000000000" pitchFamily="2" charset="0"/>
          </a:endParaRPr>
        </a:p>
      </xdr:txBody>
    </xdr:sp>
    <xdr:clientData/>
  </xdr:twoCellAnchor>
  <xdr:twoCellAnchor>
    <xdr:from>
      <xdr:col>14</xdr:col>
      <xdr:colOff>149545</xdr:colOff>
      <xdr:row>12</xdr:row>
      <xdr:rowOff>148386</xdr:rowOff>
    </xdr:from>
    <xdr:to>
      <xdr:col>15</xdr:col>
      <xdr:colOff>551298</xdr:colOff>
      <xdr:row>14</xdr:row>
      <xdr:rowOff>43354</xdr:rowOff>
    </xdr:to>
    <xdr:sp macro="" textlink="Analysis!R2">
      <xdr:nvSpPr>
        <xdr:cNvPr id="9" name="TextBox 8">
          <a:extLst>
            <a:ext uri="{FF2B5EF4-FFF2-40B4-BE49-F238E27FC236}">
              <a16:creationId xmlns:a16="http://schemas.microsoft.com/office/drawing/2014/main" id="{4254856C-8CF0-5B9D-4F16-D0DA043FDDE4}"/>
            </a:ext>
          </a:extLst>
        </xdr:cNvPr>
        <xdr:cNvSpPr txBox="1"/>
      </xdr:nvSpPr>
      <xdr:spPr>
        <a:xfrm>
          <a:off x="8683945" y="2315853"/>
          <a:ext cx="1011353" cy="25621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C9EDC32-C0C9-4981-BE69-F2512EDBC099}" type="TxLink">
            <a:rPr lang="en-US" sz="800" b="1" i="0" u="none" strike="noStrike">
              <a:solidFill>
                <a:schemeClr val="bg1"/>
              </a:solidFill>
              <a:latin typeface="Poppins" panose="00000500000000000000" pitchFamily="2" charset="0"/>
              <a:cs typeface="Poppins" panose="00000500000000000000" pitchFamily="2" charset="0"/>
            </a:rPr>
            <a:pPr algn="ctr"/>
            <a:t>United States</a:t>
          </a:fld>
          <a:endParaRPr lang="en-US" sz="800" b="1">
            <a:solidFill>
              <a:schemeClr val="bg1"/>
            </a:solidFill>
            <a:latin typeface="Poppins" panose="00000500000000000000" pitchFamily="2" charset="0"/>
            <a:cs typeface="Poppins" panose="00000500000000000000" pitchFamily="2" charset="0"/>
          </a:endParaRPr>
        </a:p>
      </xdr:txBody>
    </xdr:sp>
    <xdr:clientData/>
  </xdr:twoCellAnchor>
  <xdr:twoCellAnchor>
    <xdr:from>
      <xdr:col>14</xdr:col>
      <xdr:colOff>408850</xdr:colOff>
      <xdr:row>13</xdr:row>
      <xdr:rowOff>125114</xdr:rowOff>
    </xdr:from>
    <xdr:to>
      <xdr:col>15</xdr:col>
      <xdr:colOff>297056</xdr:colOff>
      <xdr:row>15</xdr:row>
      <xdr:rowOff>7477</xdr:rowOff>
    </xdr:to>
    <xdr:sp macro="" textlink="Analysis!S2">
      <xdr:nvSpPr>
        <xdr:cNvPr id="35" name="TextBox 34">
          <a:extLst>
            <a:ext uri="{FF2B5EF4-FFF2-40B4-BE49-F238E27FC236}">
              <a16:creationId xmlns:a16="http://schemas.microsoft.com/office/drawing/2014/main" id="{53C42ED5-1FCF-9BC0-3A7C-314735522FD9}"/>
            </a:ext>
          </a:extLst>
        </xdr:cNvPr>
        <xdr:cNvSpPr txBox="1"/>
      </xdr:nvSpPr>
      <xdr:spPr>
        <a:xfrm>
          <a:off x="8943250" y="2473203"/>
          <a:ext cx="497806" cy="24360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E82CD08-B18D-447E-9994-FA34F7B2110A}" type="TxLink">
            <a:rPr lang="en-US" sz="800" b="0" i="0" u="none" strike="noStrike">
              <a:solidFill>
                <a:schemeClr val="bg1"/>
              </a:solidFill>
              <a:latin typeface="Poppins" panose="00000500000000000000" pitchFamily="2" charset="0"/>
              <a:cs typeface="Poppins" panose="00000500000000000000" pitchFamily="2" charset="0"/>
            </a:rPr>
            <a:pPr algn="ctr"/>
            <a:t> 3.239 </a:t>
          </a:fld>
          <a:endParaRPr lang="en-ID" sz="800">
            <a:solidFill>
              <a:schemeClr val="bg1"/>
            </a:solidFill>
            <a:latin typeface="Poppins" panose="00000500000000000000" pitchFamily="2" charset="0"/>
            <a:cs typeface="Poppins" panose="00000500000000000000" pitchFamily="2" charset="0"/>
          </a:endParaRPr>
        </a:p>
      </xdr:txBody>
    </xdr:sp>
    <xdr:clientData/>
  </xdr:twoCellAnchor>
  <xdr:twoCellAnchor>
    <xdr:from>
      <xdr:col>16</xdr:col>
      <xdr:colOff>495186</xdr:colOff>
      <xdr:row>12</xdr:row>
      <xdr:rowOff>114925</xdr:rowOff>
    </xdr:from>
    <xdr:to>
      <xdr:col>18</xdr:col>
      <xdr:colOff>209826</xdr:colOff>
      <xdr:row>14</xdr:row>
      <xdr:rowOff>132522</xdr:rowOff>
    </xdr:to>
    <xdr:sp macro="" textlink="Analysis!Y2">
      <xdr:nvSpPr>
        <xdr:cNvPr id="38" name="TextBox 37">
          <a:extLst>
            <a:ext uri="{FF2B5EF4-FFF2-40B4-BE49-F238E27FC236}">
              <a16:creationId xmlns:a16="http://schemas.microsoft.com/office/drawing/2014/main" id="{E7EF5B2D-B1D0-3BCB-F94B-FAD4F81130D7}"/>
            </a:ext>
          </a:extLst>
        </xdr:cNvPr>
        <xdr:cNvSpPr txBox="1"/>
      </xdr:nvSpPr>
      <xdr:spPr>
        <a:xfrm>
          <a:off x="10213447" y="2301534"/>
          <a:ext cx="929422" cy="38203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F7977CB-6962-4555-A4D6-81AD94AF8E41}" type="TxLink">
            <a:rPr lang="en-US" sz="700" b="1" i="0" u="none" strike="noStrike">
              <a:solidFill>
                <a:schemeClr val="bg1"/>
              </a:solidFill>
              <a:latin typeface="Poppins" panose="00000500000000000000" pitchFamily="2" charset="0"/>
              <a:cs typeface="Poppins" panose="00000500000000000000" pitchFamily="2" charset="0"/>
            </a:rPr>
            <a:pPr algn="ctr"/>
            <a:t> International Movies</a:t>
          </a:fld>
          <a:endParaRPr lang="en-ID" sz="300" b="1">
            <a:solidFill>
              <a:schemeClr val="bg1"/>
            </a:solidFill>
            <a:latin typeface="Poppins" panose="00000500000000000000" pitchFamily="2" charset="0"/>
            <a:cs typeface="Poppins" panose="00000500000000000000" pitchFamily="2" charset="0"/>
          </a:endParaRPr>
        </a:p>
      </xdr:txBody>
    </xdr:sp>
    <xdr:clientData/>
  </xdr:twoCellAnchor>
  <xdr:twoCellAnchor>
    <xdr:from>
      <xdr:col>16</xdr:col>
      <xdr:colOff>543523</xdr:colOff>
      <xdr:row>14</xdr:row>
      <xdr:rowOff>22510</xdr:rowOff>
    </xdr:from>
    <xdr:to>
      <xdr:col>18</xdr:col>
      <xdr:colOff>149201</xdr:colOff>
      <xdr:row>15</xdr:row>
      <xdr:rowOff>20999</xdr:rowOff>
    </xdr:to>
    <xdr:sp macro="" textlink="Analysis!Z2">
      <xdr:nvSpPr>
        <xdr:cNvPr id="39" name="TextBox 38">
          <a:extLst>
            <a:ext uri="{FF2B5EF4-FFF2-40B4-BE49-F238E27FC236}">
              <a16:creationId xmlns:a16="http://schemas.microsoft.com/office/drawing/2014/main" id="{5FF6CE8A-F666-0AB2-7F06-720B68055B4B}"/>
            </a:ext>
          </a:extLst>
        </xdr:cNvPr>
        <xdr:cNvSpPr txBox="1"/>
      </xdr:nvSpPr>
      <xdr:spPr>
        <a:xfrm>
          <a:off x="10297123" y="2551221"/>
          <a:ext cx="824878" cy="17911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952F8F-A93E-4BE2-BCAC-817314C84ACB}" type="TxLink">
            <a:rPr lang="en-US" sz="800" b="0" i="0" u="none" strike="noStrike">
              <a:solidFill>
                <a:schemeClr val="bg1"/>
              </a:solidFill>
              <a:latin typeface="Poppins" panose="00000500000000000000" pitchFamily="2" charset="0"/>
              <a:cs typeface="Poppins" panose="00000500000000000000" pitchFamily="2" charset="0"/>
            </a:rPr>
            <a:pPr algn="ctr"/>
            <a:t>2.624</a:t>
          </a:fld>
          <a:endParaRPr lang="en-ID" sz="800">
            <a:solidFill>
              <a:schemeClr val="bg1"/>
            </a:solidFill>
            <a:latin typeface="Poppins" panose="00000500000000000000" pitchFamily="2" charset="0"/>
            <a:cs typeface="Poppins" panose="00000500000000000000" pitchFamily="2" charset="0"/>
          </a:endParaRPr>
        </a:p>
      </xdr:txBody>
    </xdr:sp>
    <xdr:clientData/>
  </xdr:twoCellAnchor>
  <xdr:twoCellAnchor>
    <xdr:from>
      <xdr:col>19</xdr:col>
      <xdr:colOff>205348</xdr:colOff>
      <xdr:row>12</xdr:row>
      <xdr:rowOff>164004</xdr:rowOff>
    </xdr:from>
    <xdr:to>
      <xdr:col>20</xdr:col>
      <xdr:colOff>542457</xdr:colOff>
      <xdr:row>14</xdr:row>
      <xdr:rowOff>31882</xdr:rowOff>
    </xdr:to>
    <xdr:sp macro="" textlink="Analysis!BE5">
      <xdr:nvSpPr>
        <xdr:cNvPr id="43" name="TextBox 42">
          <a:extLst>
            <a:ext uri="{FF2B5EF4-FFF2-40B4-BE49-F238E27FC236}">
              <a16:creationId xmlns:a16="http://schemas.microsoft.com/office/drawing/2014/main" id="{7C14A784-BD14-7EF7-613F-1DEAB9FC481E}"/>
            </a:ext>
          </a:extLst>
        </xdr:cNvPr>
        <xdr:cNvSpPr txBox="1"/>
      </xdr:nvSpPr>
      <xdr:spPr>
        <a:xfrm>
          <a:off x="11787748" y="2331471"/>
          <a:ext cx="946709" cy="22912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AA70593-180E-4DE1-BF36-06BF1329EEC3}" type="TxLink">
            <a:rPr lang="en-US" sz="800" b="1" i="0" u="none" strike="noStrike">
              <a:solidFill>
                <a:schemeClr val="bg1"/>
              </a:solidFill>
              <a:latin typeface="Poppins" panose="00000500000000000000" pitchFamily="2" charset="0"/>
              <a:ea typeface="+mn-ea"/>
              <a:cs typeface="Poppins" panose="00000500000000000000" pitchFamily="2" charset="0"/>
            </a:rPr>
            <a:pPr marL="0" indent="0" algn="ctr"/>
            <a:t>Rajiv Chilaka</a:t>
          </a:fld>
          <a:endParaRPr lang="en-US" sz="800" b="1" i="0" u="none" strike="noStrike">
            <a:solidFill>
              <a:schemeClr val="bg1"/>
            </a:solidFill>
            <a:latin typeface="Poppins" panose="00000500000000000000" pitchFamily="2" charset="0"/>
            <a:ea typeface="+mn-ea"/>
            <a:cs typeface="Poppins" panose="00000500000000000000" pitchFamily="2" charset="0"/>
          </a:endParaRPr>
        </a:p>
      </xdr:txBody>
    </xdr:sp>
    <xdr:clientData/>
  </xdr:twoCellAnchor>
  <xdr:twoCellAnchor>
    <xdr:from>
      <xdr:col>19</xdr:col>
      <xdr:colOff>364843</xdr:colOff>
      <xdr:row>13</xdr:row>
      <xdr:rowOff>169997</xdr:rowOff>
    </xdr:from>
    <xdr:to>
      <xdr:col>20</xdr:col>
      <xdr:colOff>388991</xdr:colOff>
      <xdr:row>15</xdr:row>
      <xdr:rowOff>29932</xdr:rowOff>
    </xdr:to>
    <xdr:sp macro="" textlink="Analysis!BF5">
      <xdr:nvSpPr>
        <xdr:cNvPr id="44" name="TextBox 43">
          <a:extLst>
            <a:ext uri="{FF2B5EF4-FFF2-40B4-BE49-F238E27FC236}">
              <a16:creationId xmlns:a16="http://schemas.microsoft.com/office/drawing/2014/main" id="{D8486DD9-310C-1F64-27DF-B6F07DE37FF6}"/>
            </a:ext>
          </a:extLst>
        </xdr:cNvPr>
        <xdr:cNvSpPr txBox="1"/>
      </xdr:nvSpPr>
      <xdr:spPr>
        <a:xfrm>
          <a:off x="11947243" y="2518086"/>
          <a:ext cx="633748" cy="22117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F77D7F-72C7-424C-8AC7-A2E954226F5B}" type="TxLink">
            <a:rPr lang="en-US" sz="800" b="0" i="0" u="none" strike="noStrike">
              <a:solidFill>
                <a:schemeClr val="bg1"/>
              </a:solidFill>
              <a:latin typeface="Poppins" panose="00000500000000000000" pitchFamily="2" charset="0"/>
              <a:ea typeface="+mn-ea"/>
              <a:cs typeface="Poppins" panose="00000500000000000000" pitchFamily="2" charset="0"/>
            </a:rPr>
            <a:pPr marL="0" indent="0" algn="ctr"/>
            <a:t>20</a:t>
          </a:fld>
          <a:endParaRPr lang="en-US" sz="800" b="0" i="0" u="none" strike="noStrike">
            <a:solidFill>
              <a:schemeClr val="bg1"/>
            </a:solidFill>
            <a:latin typeface="Poppins" panose="00000500000000000000" pitchFamily="2" charset="0"/>
            <a:ea typeface="+mn-ea"/>
            <a:cs typeface="Poppins" panose="00000500000000000000" pitchFamily="2" charset="0"/>
          </a:endParaRPr>
        </a:p>
      </xdr:txBody>
    </xdr:sp>
    <xdr:clientData/>
  </xdr:twoCellAnchor>
  <xdr:twoCellAnchor>
    <xdr:from>
      <xdr:col>19</xdr:col>
      <xdr:colOff>230069</xdr:colOff>
      <xdr:row>14</xdr:row>
      <xdr:rowOff>133216</xdr:rowOff>
    </xdr:from>
    <xdr:to>
      <xdr:col>20</xdr:col>
      <xdr:colOff>516022</xdr:colOff>
      <xdr:row>15</xdr:row>
      <xdr:rowOff>145553</xdr:rowOff>
    </xdr:to>
    <xdr:sp macro="" textlink="Analysis!BG5">
      <xdr:nvSpPr>
        <xdr:cNvPr id="45" name="TextBox 44">
          <a:extLst>
            <a:ext uri="{FF2B5EF4-FFF2-40B4-BE49-F238E27FC236}">
              <a16:creationId xmlns:a16="http://schemas.microsoft.com/office/drawing/2014/main" id="{F7193E6C-A1FF-81FB-44A3-594A306A501F}"/>
            </a:ext>
          </a:extLst>
        </xdr:cNvPr>
        <xdr:cNvSpPr txBox="1"/>
      </xdr:nvSpPr>
      <xdr:spPr>
        <a:xfrm>
          <a:off x="11771971" y="2669664"/>
          <a:ext cx="893422" cy="19351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4E454A-A4AB-4565-84B1-581CA48C59C2}" type="TxLink">
            <a:rPr lang="en-US" sz="800" b="0" i="0" u="none" strike="noStrike">
              <a:solidFill>
                <a:schemeClr val="bg1"/>
              </a:solidFill>
              <a:latin typeface="Poppins" panose="00000500000000000000" pitchFamily="2" charset="0"/>
              <a:ea typeface="+mn-ea"/>
              <a:cs typeface="Poppins" panose="00000500000000000000" pitchFamily="2" charset="0"/>
            </a:rPr>
            <a:pPr marL="0" indent="0" algn="ctr"/>
            <a:t>Titles</a:t>
          </a:fld>
          <a:endParaRPr lang="en-US" sz="800" b="0" i="0" u="none" strike="noStrike">
            <a:solidFill>
              <a:schemeClr val="bg1"/>
            </a:solidFill>
            <a:latin typeface="Poppins" panose="00000500000000000000" pitchFamily="2" charset="0"/>
            <a:ea typeface="+mn-ea"/>
            <a:cs typeface="Poppins" panose="00000500000000000000" pitchFamily="2" charset="0"/>
          </a:endParaRPr>
        </a:p>
      </xdr:txBody>
    </xdr:sp>
    <xdr:clientData/>
  </xdr:twoCellAnchor>
  <xdr:twoCellAnchor>
    <xdr:from>
      <xdr:col>16</xdr:col>
      <xdr:colOff>499348</xdr:colOff>
      <xdr:row>14</xdr:row>
      <xdr:rowOff>153643</xdr:rowOff>
    </xdr:from>
    <xdr:to>
      <xdr:col>18</xdr:col>
      <xdr:colOff>178660</xdr:colOff>
      <xdr:row>15</xdr:row>
      <xdr:rowOff>162675</xdr:rowOff>
    </xdr:to>
    <xdr:sp macro="" textlink="Analysis!AA2">
      <xdr:nvSpPr>
        <xdr:cNvPr id="46" name="TextBox 45">
          <a:extLst>
            <a:ext uri="{FF2B5EF4-FFF2-40B4-BE49-F238E27FC236}">
              <a16:creationId xmlns:a16="http://schemas.microsoft.com/office/drawing/2014/main" id="{EC034FB6-E557-96A1-FD16-1D0554B11FE1}"/>
            </a:ext>
          </a:extLst>
        </xdr:cNvPr>
        <xdr:cNvSpPr txBox="1"/>
      </xdr:nvSpPr>
      <xdr:spPr>
        <a:xfrm>
          <a:off x="10218845" y="2690091"/>
          <a:ext cx="894249" cy="19020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6F7C33-C33D-4045-A292-08FCE7105EFF}" type="TxLink">
            <a:rPr lang="en-US" sz="800" b="0" i="0" u="none" strike="noStrike">
              <a:solidFill>
                <a:schemeClr val="bg1"/>
              </a:solidFill>
              <a:latin typeface="Poppins" panose="00000500000000000000" pitchFamily="2" charset="0"/>
              <a:ea typeface="+mn-ea"/>
              <a:cs typeface="Poppins" panose="00000500000000000000" pitchFamily="2" charset="0"/>
            </a:rPr>
            <a:pPr marL="0" indent="0" algn="ctr"/>
            <a:t>Titles</a:t>
          </a:fld>
          <a:endParaRPr lang="en-US" sz="800" b="0" i="0" u="none" strike="noStrike">
            <a:solidFill>
              <a:schemeClr val="bg1"/>
            </a:solidFill>
            <a:latin typeface="Poppins" panose="00000500000000000000" pitchFamily="2" charset="0"/>
            <a:ea typeface="+mn-ea"/>
            <a:cs typeface="Poppins" panose="00000500000000000000" pitchFamily="2" charset="0"/>
          </a:endParaRPr>
        </a:p>
      </xdr:txBody>
    </xdr:sp>
    <xdr:clientData/>
  </xdr:twoCellAnchor>
  <xdr:twoCellAnchor>
    <xdr:from>
      <xdr:col>14</xdr:col>
      <xdr:colOff>208003</xdr:colOff>
      <xdr:row>14</xdr:row>
      <xdr:rowOff>91719</xdr:rowOff>
    </xdr:from>
    <xdr:to>
      <xdr:col>15</xdr:col>
      <xdr:colOff>493956</xdr:colOff>
      <xdr:row>15</xdr:row>
      <xdr:rowOff>136031</xdr:rowOff>
    </xdr:to>
    <xdr:sp macro="" textlink="Analysis!T2">
      <xdr:nvSpPr>
        <xdr:cNvPr id="47" name="TextBox 46">
          <a:extLst>
            <a:ext uri="{FF2B5EF4-FFF2-40B4-BE49-F238E27FC236}">
              <a16:creationId xmlns:a16="http://schemas.microsoft.com/office/drawing/2014/main" id="{870323C0-0818-0F0C-B660-B501BAA63F9C}"/>
            </a:ext>
          </a:extLst>
        </xdr:cNvPr>
        <xdr:cNvSpPr txBox="1"/>
      </xdr:nvSpPr>
      <xdr:spPr>
        <a:xfrm>
          <a:off x="8757017" y="2649116"/>
          <a:ext cx="896597" cy="226983"/>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CF303F-8DB3-463A-8DF9-05ECCEE6139A}" type="TxLink">
            <a:rPr lang="en-US" sz="800" b="0" i="0" u="none" strike="noStrike">
              <a:solidFill>
                <a:schemeClr val="bg1"/>
              </a:solidFill>
              <a:latin typeface="Poppins" panose="00000500000000000000" pitchFamily="2" charset="0"/>
              <a:ea typeface="+mn-ea"/>
              <a:cs typeface="Poppins" panose="00000500000000000000" pitchFamily="2" charset="0"/>
            </a:rPr>
            <a:pPr marL="0" indent="0" algn="ctr"/>
            <a:t> Titles</a:t>
          </a:fld>
          <a:endParaRPr lang="en-US" sz="800" b="0" i="0" u="none" strike="noStrike">
            <a:solidFill>
              <a:schemeClr val="bg1"/>
            </a:solidFill>
            <a:latin typeface="Poppins" panose="00000500000000000000" pitchFamily="2" charset="0"/>
            <a:ea typeface="+mn-ea"/>
            <a:cs typeface="Poppins" panose="00000500000000000000" pitchFamily="2"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3.634434953703" backgroundQuery="1" createdVersion="8" refreshedVersion="8" minRefreshableVersion="3" recordCount="0" supportSubquery="1" supportAdvancedDrill="1" xr:uid="{F338C726-B014-4298-AAF3-59592B55147F}">
  <cacheSource type="external" connectionId="3"/>
  <cacheFields count="4">
    <cacheField name="[netflix].[release_year].[release_year]" caption="release_year" numFmtId="0" hierarchy="6" level="1">
      <sharedItems containsSemiMixedTypes="0" containsString="0" containsNumber="1" containsInteger="1" minValue="2012" maxValue="2021" count="10">
        <n v="2012"/>
        <n v="2013"/>
        <n v="2014"/>
        <n v="2015"/>
        <n v="2016"/>
        <n v="2017"/>
        <n v="2018"/>
        <n v="2019"/>
        <n v="2020"/>
        <n v="2021"/>
      </sharedItems>
      <extLst>
        <ext xmlns:x15="http://schemas.microsoft.com/office/spreadsheetml/2010/11/main" uri="{4F2E5C28-24EA-4eb8-9CBF-B6C8F9C3D259}">
          <x15:cachedUniqueNames>
            <x15:cachedUniqueName index="0" name="[netflix].[release_year].&amp;[2012]"/>
            <x15:cachedUniqueName index="1" name="[netflix].[release_year].&amp;[2013]"/>
            <x15:cachedUniqueName index="2" name="[netflix].[release_year].&amp;[2014]"/>
            <x15:cachedUniqueName index="3" name="[netflix].[release_year].&amp;[2015]"/>
            <x15:cachedUniqueName index="4" name="[netflix].[release_year].&amp;[2016]"/>
            <x15:cachedUniqueName index="5" name="[netflix].[release_year].&amp;[2017]"/>
            <x15:cachedUniqueName index="6" name="[netflix].[release_year].&amp;[2018]"/>
            <x15:cachedUniqueName index="7" name="[netflix].[release_year].&amp;[2019]"/>
            <x15:cachedUniqueName index="8" name="[netflix].[release_year].&amp;[2020]"/>
            <x15:cachedUniqueName index="9" name="[netflix].[release_year].&amp;[2021]"/>
          </x15:cachedUniqueNames>
        </ext>
      </extLst>
    </cacheField>
    <cacheField name="[netflix].[year_added].[year_added]" caption="year_added" numFmtId="0" hierarchy="10" level="1">
      <sharedItems count="14">
        <s v="2008"/>
        <s v="2009"/>
        <s v="2010"/>
        <s v="2011"/>
        <s v="2012"/>
        <s v="2013"/>
        <s v="2014"/>
        <s v="2015"/>
        <s v="2016"/>
        <s v="2017"/>
        <s v="2018"/>
        <s v="2019"/>
        <s v="2020"/>
        <s v="2021"/>
      </sharedItems>
    </cacheField>
    <cacheField name="[Measures].[Total Type]" caption="Total Type" numFmtId="0" hierarchy="22" level="32767"/>
    <cacheField name="[netflix].[country].[country]" caption="country" numFmtId="0" hierarchy="4" level="1">
      <sharedItems containsSemiMixedTypes="0" containsNonDate="0" containsString="0"/>
    </cacheField>
  </cacheFields>
  <cacheHierarchies count="26">
    <cacheHierarchy uniqueName="[netflix].[show_id]" caption="show_id" attribute="1" defaultMemberUniqueName="[netflix].[show_id].[All]" allUniqueName="[netflix].[show_id].[All]" dimensionUniqueName="[netflix]" displayFolder="" count="0" memberValueDatatype="20" unbalanced="0"/>
    <cacheHierarchy uniqueName="[netflix].[type]" caption="type" attribute="1" defaultMemberUniqueName="[netflix].[type].[All]" allUniqueName="[netflix].[type].[All]" dimensionUniqueName="[netflix]" displayFolder="" count="0" memberValueDatatype="130" unbalanced="0"/>
    <cacheHierarchy uniqueName="[netflix].[title]" caption="title" attribute="1" defaultMemberUniqueName="[netflix].[title].[All]" allUniqueName="[netflix].[title].[All]" dimensionUniqueName="[netflix]" displayFolder="" count="0" memberValueDatatype="130" unbalanced="0"/>
    <cacheHierarchy uniqueName="[netflix].[director]" caption="director" attribute="1" defaultMemberUniqueName="[netflix].[director].[All]" allUniqueName="[netflix].[director].[All]" dimensionUniqueName="[netflix]" displayFolder="" count="0" memberValueDatatype="130" unbalanced="0"/>
    <cacheHierarchy uniqueName="[netflix].[country]" caption="country" attribute="1" defaultMemberUniqueName="[netflix].[country].[All]" allUniqueName="[netflix].[country].[All]" dimensionUniqueName="[netflix]" displayFolder="" count="2" memberValueDatatype="130" unbalanced="0">
      <fieldsUsage count="2">
        <fieldUsage x="-1"/>
        <fieldUsage x="3"/>
      </fieldsUsage>
    </cacheHierarchy>
    <cacheHierarchy uniqueName="[netflix].[date_added]" caption="date_added" attribute="1" defaultMemberUniqueName="[netflix].[date_added].[All]" allUniqueName="[netflix].[date_added].[All]" dimensionUniqueName="[netflix]" displayFolder="" count="0" memberValueDatatype="130" unbalanced="0"/>
    <cacheHierarchy uniqueName="[netflix].[release_year]" caption="release_year" attribute="1" defaultMemberUniqueName="[netflix].[release_year].[All]" allUniqueName="[netflix].[release_year].[All]" dimensionUniqueName="[netflix]" displayFolder="" count="2" memberValueDatatype="20" unbalanced="0">
      <fieldsUsage count="2">
        <fieldUsage x="-1"/>
        <fieldUsage x="0"/>
      </fieldsUsage>
    </cacheHierarchy>
    <cacheHierarchy uniqueName="[netflix].[rating]" caption="rating" attribute="1" defaultMemberUniqueName="[netflix].[rating].[All]" allUniqueName="[netflix].[rating].[All]" dimensionUniqueName="[netflix]" displayFolder="" count="0" memberValueDatatype="130" unbalanced="0"/>
    <cacheHierarchy uniqueName="[netflix].[duration]" caption="duration" attribute="1" defaultMemberUniqueName="[netflix].[duration].[All]" allUniqueName="[netflix].[duration].[All]" dimensionUniqueName="[netflix]" displayFolder="" count="0" memberValueDatatype="130" unbalanced="0"/>
    <cacheHierarchy uniqueName="[netflix].[listed_in]" caption="listed_in" attribute="1" defaultMemberUniqueName="[netflix].[listed_in].[All]" allUniqueName="[netflix].[listed_in].[All]" dimensionUniqueName="[netflix]" displayFolder="" count="0" memberValueDatatype="130" unbalanced="0"/>
    <cacheHierarchy uniqueName="[netflix].[year_added]" caption="year_added" attribute="1" defaultMemberUniqueName="[netflix].[year_added].[All]" allUniqueName="[netflix].[year_added].[All]" dimensionUniqueName="[netflix]" displayFolder="" count="2" memberValueDatatype="130" unbalanced="0">
      <fieldsUsage count="2">
        <fieldUsage x="-1"/>
        <fieldUsage x="1"/>
      </fieldsUsage>
    </cacheHierarchy>
    <cacheHierarchy uniqueName="[netflix_genre].[show_id]" caption="show_id" attribute="1" defaultMemberUniqueName="[netflix_genre].[show_id].[All]" allUniqueName="[netflix_genre].[show_id].[All]" dimensionUniqueName="[netflix_genre]" displayFolder="" count="0" memberValueDatatype="20" unbalanced="0"/>
    <cacheHierarchy uniqueName="[netflix_genre].[genre]" caption="genre" attribute="1" defaultMemberUniqueName="[netflix_genre].[genre].[All]" allUniqueName="[netflix_genre].[genre].[All]" dimensionUniqueName="[netflix_genre]" displayFolder="" count="0" memberValueDatatype="130" unbalanced="0"/>
    <cacheHierarchy uniqueName="[Measures].[Count of genre]" caption="Count of genre" measure="1" displayFolder="" measureGroup="netflix_genre" count="0">
      <extLst>
        <ext xmlns:x15="http://schemas.microsoft.com/office/spreadsheetml/2010/11/main" uri="{B97F6D7D-B522-45F9-BDA1-12C45D357490}">
          <x15:cacheHierarchy aggregatedColumn="12"/>
        </ext>
      </extLst>
    </cacheHierarchy>
    <cacheHierarchy uniqueName="[Measures].[Count of type]" caption="Count of type" measure="1" displayFolder="" measureGroup="netflix" count="0">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 count="0">
      <extLst>
        <ext xmlns:x15="http://schemas.microsoft.com/office/spreadsheetml/2010/11/main" uri="{B97F6D7D-B522-45F9-BDA1-12C45D357490}">
          <x15:cacheHierarchy aggregatedColumn="7"/>
        </ext>
      </extLst>
    </cacheHierarchy>
    <cacheHierarchy uniqueName="[Measures].[Count of listed_in]" caption="Count of listed_in" measure="1" displayFolder="" measureGroup="netflix" count="0">
      <extLst>
        <ext xmlns:x15="http://schemas.microsoft.com/office/spreadsheetml/2010/11/main" uri="{B97F6D7D-B522-45F9-BDA1-12C45D357490}">
          <x15:cacheHierarchy aggregatedColumn="9"/>
        </ext>
      </extLst>
    </cacheHierarchy>
    <cacheHierarchy uniqueName="[Measures].[Count of country]" caption="Count of country" measure="1" displayFolder="" measureGroup="netflix"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netflix" count="0">
      <extLst>
        <ext xmlns:x15="http://schemas.microsoft.com/office/spreadsheetml/2010/11/main" uri="{B97F6D7D-B522-45F9-BDA1-12C45D357490}">
          <x15:cacheHierarchy aggregatedColumn="2"/>
        </ext>
      </extLst>
    </cacheHierarchy>
    <cacheHierarchy uniqueName="[Measures].[Sum of release_year]" caption="Sum of release_year" measure="1" displayFolder="" measureGroup="netflix" count="0">
      <extLst>
        <ext xmlns:x15="http://schemas.microsoft.com/office/spreadsheetml/2010/11/main" uri="{B97F6D7D-B522-45F9-BDA1-12C45D357490}">
          <x15:cacheHierarchy aggregatedColumn="6"/>
        </ext>
      </extLst>
    </cacheHierarchy>
    <cacheHierarchy uniqueName="[Measures].[Count of release_year]" caption="Count of release_year" measure="1" displayFolder="" measureGroup="netflix" count="0">
      <extLst>
        <ext xmlns:x15="http://schemas.microsoft.com/office/spreadsheetml/2010/11/main" uri="{B97F6D7D-B522-45F9-BDA1-12C45D357490}">
          <x15:cacheHierarchy aggregatedColumn="6"/>
        </ext>
      </extLst>
    </cacheHierarchy>
    <cacheHierarchy uniqueName="[Measures].[Count of duration]" caption="Count of duration" measure="1" displayFolder="" measureGroup="netflix" count="0">
      <extLst>
        <ext xmlns:x15="http://schemas.microsoft.com/office/spreadsheetml/2010/11/main" uri="{B97F6D7D-B522-45F9-BDA1-12C45D357490}">
          <x15:cacheHierarchy aggregatedColumn="8"/>
        </ext>
      </extLst>
    </cacheHierarchy>
    <cacheHierarchy uniqueName="[Measures].[Total Type]" caption="Total Type" measure="1" displayFolder="" measureGroup="netflix" count="0" oneField="1">
      <fieldsUsage count="1">
        <fieldUsage x="2"/>
      </fieldsUsage>
    </cacheHierarchy>
    <cacheHierarchy uniqueName="[Measures].[__XL_Count netflix_genre]" caption="__XL_Count netflix_genre" measure="1" displayFolder="" measureGroup="netflix_genre" count="0" hidden="1"/>
    <cacheHierarchy uniqueName="[Measures].[__XL_Count netflix]" caption="__XL_Count netflix" measure="1" displayFolder="" measureGroup="netflix" count="0" hidden="1"/>
    <cacheHierarchy uniqueName="[Measures].[__No measures defined]" caption="__No measures defined" measure="1" displayFolder="" count="0" hidden="1"/>
  </cacheHierarchies>
  <kpis count="0"/>
  <dimensions count="3">
    <dimension measure="1" name="Measures" uniqueName="[Measures]" caption="Measures"/>
    <dimension name="netflix" uniqueName="[netflix]" caption="netflix"/>
    <dimension name="netflix_genre" uniqueName="[netflix_genre]" caption="netflix_genre"/>
  </dimensions>
  <measureGroups count="2">
    <measureGroup name="netflix" caption="netflix"/>
    <measureGroup name="netflix_genre" caption="netflix_genre"/>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6.697124421298" backgroundQuery="1" createdVersion="8" refreshedVersion="8" minRefreshableVersion="3" recordCount="0" supportSubquery="1" supportAdvancedDrill="1" xr:uid="{9FA596D0-5B35-4049-9D7B-6554D741CDA5}">
  <cacheSource type="external" connectionId="3"/>
  <cacheFields count="4">
    <cacheField name="[netflix_genre].[genre].[genre]" caption="genre" numFmtId="0" hierarchy="12" level="1">
      <sharedItems count="10">
        <s v=" Dramas"/>
        <s v=" Independent Movies"/>
        <s v=" International Movies"/>
        <s v=" Romantic Movies"/>
        <s v=" TV Dramas"/>
        <s v="Action &amp; Adventure"/>
        <s v="Comedies"/>
        <s v="Documentaries"/>
        <s v="Dramas"/>
        <s v="International TV Shows"/>
      </sharedItems>
    </cacheField>
    <cacheField name="[netflix].[type].[type]" caption="type" numFmtId="0" hierarchy="1" level="1">
      <sharedItems count="2">
        <s v="Movie"/>
        <s v="TV Show"/>
      </sharedItems>
    </cacheField>
    <cacheField name="[Measures].[Count of type]" caption="Count of type" numFmtId="0" hierarchy="14" level="32767"/>
    <cacheField name="[netflix].[release_year].[release_year]" caption="release_year" numFmtId="0" hierarchy="6" level="1">
      <sharedItems containsSemiMixedTypes="0" containsNonDate="0" containsString="0"/>
    </cacheField>
  </cacheFields>
  <cacheHierarchies count="26">
    <cacheHierarchy uniqueName="[netflix].[show_id]" caption="show_id" attribute="1" defaultMemberUniqueName="[netflix].[show_id].[All]" allUniqueName="[netflix].[show_id].[All]" dimensionUniqueName="[netflix]" displayFolder="" count="0" memberValueDatatype="20" unbalanced="0"/>
    <cacheHierarchy uniqueName="[netflix].[type]" caption="type" attribute="1" defaultMemberUniqueName="[netflix].[type].[All]" allUniqueName="[netflix].[type].[All]" dimensionUniqueName="[netflix]" displayFolder="" count="2" memberValueDatatype="130" unbalanced="0">
      <fieldsUsage count="2">
        <fieldUsage x="-1"/>
        <fieldUsage x="1"/>
      </fieldsUsage>
    </cacheHierarchy>
    <cacheHierarchy uniqueName="[netflix].[title]" caption="title" attribute="1" defaultMemberUniqueName="[netflix].[title].[All]" allUniqueName="[netflix].[title].[All]" dimensionUniqueName="[netflix]" displayFolder="" count="0" memberValueDatatype="130" unbalanced="0"/>
    <cacheHierarchy uniqueName="[netflix].[director]" caption="director" attribute="1" defaultMemberUniqueName="[netflix].[director].[All]" allUniqueName="[netflix].[director].[All]" dimensionUniqueName="[netflix]" displayFolder="" count="0" memberValueDatatype="130" unbalanced="0"/>
    <cacheHierarchy uniqueName="[netflix].[country]" caption="country" attribute="1" defaultMemberUniqueName="[netflix].[country].[All]" allUniqueName="[netflix].[country].[All]" dimensionUniqueName="[netflix]" displayFolder="" count="2" memberValueDatatype="130" unbalanced="0"/>
    <cacheHierarchy uniqueName="[netflix].[date_added]" caption="date_added" attribute="1" defaultMemberUniqueName="[netflix].[date_added].[All]" allUniqueName="[netflix].[date_added].[All]" dimensionUniqueName="[netflix]" displayFolder="" count="0" memberValueDatatype="130" unbalanced="0"/>
    <cacheHierarchy uniqueName="[netflix].[release_year]" caption="release_year" attribute="1" defaultMemberUniqueName="[netflix].[release_year].[All]" allUniqueName="[netflix].[release_year].[All]" dimensionUniqueName="[netflix]" displayFolder="" count="2" memberValueDatatype="20" unbalanced="0">
      <fieldsUsage count="2">
        <fieldUsage x="-1"/>
        <fieldUsage x="3"/>
      </fieldsUsage>
    </cacheHierarchy>
    <cacheHierarchy uniqueName="[netflix].[rating]" caption="rating" attribute="1" defaultMemberUniqueName="[netflix].[rating].[All]" allUniqueName="[netflix].[rating].[All]" dimensionUniqueName="[netflix]" displayFolder="" count="0" memberValueDatatype="130" unbalanced="0"/>
    <cacheHierarchy uniqueName="[netflix].[duration]" caption="duration" attribute="1" defaultMemberUniqueName="[netflix].[duration].[All]" allUniqueName="[netflix].[duration].[All]" dimensionUniqueName="[netflix]" displayFolder="" count="0" memberValueDatatype="130" unbalanced="0"/>
    <cacheHierarchy uniqueName="[netflix].[listed_in]" caption="listed_in" attribute="1" defaultMemberUniqueName="[netflix].[listed_in].[All]" allUniqueName="[netflix].[listed_in].[All]" dimensionUniqueName="[netflix]" displayFolder="" count="0" memberValueDatatype="130" unbalanced="0"/>
    <cacheHierarchy uniqueName="[netflix].[year_added]" caption="year_added" attribute="1" defaultMemberUniqueName="[netflix].[year_added].[All]" allUniqueName="[netflix].[year_added].[All]" dimensionUniqueName="[netflix]" displayFolder="" count="0" memberValueDatatype="130" unbalanced="0"/>
    <cacheHierarchy uniqueName="[netflix_genre].[show_id]" caption="show_id" attribute="1" defaultMemberUniqueName="[netflix_genre].[show_id].[All]" allUniqueName="[netflix_genre].[show_id].[All]" dimensionUniqueName="[netflix_genre]" displayFolder="" count="0" memberValueDatatype="20" unbalanced="0"/>
    <cacheHierarchy uniqueName="[netflix_genre].[genre]" caption="genre" attribute="1" defaultMemberUniqueName="[netflix_genre].[genre].[All]" allUniqueName="[netflix_genre].[genre].[All]" dimensionUniqueName="[netflix_genre]" displayFolder="" count="2" memberValueDatatype="130" unbalanced="0">
      <fieldsUsage count="2">
        <fieldUsage x="-1"/>
        <fieldUsage x="0"/>
      </fieldsUsage>
    </cacheHierarchy>
    <cacheHierarchy uniqueName="[Measures].[Count of genre]" caption="Count of genre" measure="1" displayFolder="" measureGroup="netflix_genre" count="0">
      <extLst>
        <ext xmlns:x15="http://schemas.microsoft.com/office/spreadsheetml/2010/11/main" uri="{B97F6D7D-B522-45F9-BDA1-12C45D357490}">
          <x15:cacheHierarchy aggregatedColumn="12"/>
        </ext>
      </extLst>
    </cacheHierarchy>
    <cacheHierarchy uniqueName="[Measures].[Count of type]" caption="Count of type" measure="1" displayFolder="" measureGroup="netflix" count="0" oneField="1">
      <fieldsUsage count="1">
        <fieldUsage x="2"/>
      </fieldsUsage>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 count="0">
      <extLst>
        <ext xmlns:x15="http://schemas.microsoft.com/office/spreadsheetml/2010/11/main" uri="{B97F6D7D-B522-45F9-BDA1-12C45D357490}">
          <x15:cacheHierarchy aggregatedColumn="7"/>
        </ext>
      </extLst>
    </cacheHierarchy>
    <cacheHierarchy uniqueName="[Measures].[Count of listed_in]" caption="Count of listed_in" measure="1" displayFolder="" measureGroup="netflix" count="0">
      <extLst>
        <ext xmlns:x15="http://schemas.microsoft.com/office/spreadsheetml/2010/11/main" uri="{B97F6D7D-B522-45F9-BDA1-12C45D357490}">
          <x15:cacheHierarchy aggregatedColumn="9"/>
        </ext>
      </extLst>
    </cacheHierarchy>
    <cacheHierarchy uniqueName="[Measures].[Count of country]" caption="Count of country" measure="1" displayFolder="" measureGroup="netflix"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netflix" count="0">
      <extLst>
        <ext xmlns:x15="http://schemas.microsoft.com/office/spreadsheetml/2010/11/main" uri="{B97F6D7D-B522-45F9-BDA1-12C45D357490}">
          <x15:cacheHierarchy aggregatedColumn="2"/>
        </ext>
      </extLst>
    </cacheHierarchy>
    <cacheHierarchy uniqueName="[Measures].[Sum of release_year]" caption="Sum of release_year" measure="1" displayFolder="" measureGroup="netflix" count="0">
      <extLst>
        <ext xmlns:x15="http://schemas.microsoft.com/office/spreadsheetml/2010/11/main" uri="{B97F6D7D-B522-45F9-BDA1-12C45D357490}">
          <x15:cacheHierarchy aggregatedColumn="6"/>
        </ext>
      </extLst>
    </cacheHierarchy>
    <cacheHierarchy uniqueName="[Measures].[Count of release_year]" caption="Count of release_year" measure="1" displayFolder="" measureGroup="netflix" count="0">
      <extLst>
        <ext xmlns:x15="http://schemas.microsoft.com/office/spreadsheetml/2010/11/main" uri="{B97F6D7D-B522-45F9-BDA1-12C45D357490}">
          <x15:cacheHierarchy aggregatedColumn="6"/>
        </ext>
      </extLst>
    </cacheHierarchy>
    <cacheHierarchy uniqueName="[Measures].[Count of duration]" caption="Count of duration" measure="1" displayFolder="" measureGroup="netflix" count="0">
      <extLst>
        <ext xmlns:x15="http://schemas.microsoft.com/office/spreadsheetml/2010/11/main" uri="{B97F6D7D-B522-45F9-BDA1-12C45D357490}">
          <x15:cacheHierarchy aggregatedColumn="8"/>
        </ext>
      </extLst>
    </cacheHierarchy>
    <cacheHierarchy uniqueName="[Measures].[Total Type]" caption="Total Type" measure="1" displayFolder="" measureGroup="netflix" count="0"/>
    <cacheHierarchy uniqueName="[Measures].[__XL_Count netflix_genre]" caption="__XL_Count netflix_genre" measure="1" displayFolder="" measureGroup="netflix_genre" count="0" hidden="1"/>
    <cacheHierarchy uniqueName="[Measures].[__XL_Count netflix]" caption="__XL_Count netflix" measure="1" displayFolder="" measureGroup="netflix" count="0" hidden="1"/>
    <cacheHierarchy uniqueName="[Measures].[__No measures defined]" caption="__No measures defined" measure="1" displayFolder="" count="0" hidden="1"/>
  </cacheHierarchies>
  <kpis count="0"/>
  <dimensions count="3">
    <dimension measure="1" name="Measures" uniqueName="[Measures]" caption="Measures"/>
    <dimension name="netflix" uniqueName="[netflix]" caption="netflix"/>
    <dimension name="netflix_genre" uniqueName="[netflix_genre]" caption="netflix_genre"/>
  </dimensions>
  <measureGroups count="2">
    <measureGroup name="netflix" caption="netflix"/>
    <measureGroup name="netflix_genre" caption="netflix_genre"/>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6.697131712965" backgroundQuery="1" createdVersion="8" refreshedVersion="8" minRefreshableVersion="3" recordCount="0" supportSubquery="1" supportAdvancedDrill="1" xr:uid="{B72D1105-230E-4EED-A16F-847EBAA9943E}">
  <cacheSource type="external" connectionId="3"/>
  <cacheFields count="5">
    <cacheField name="[netflix].[duration].[duration]" caption="duration" numFmtId="0" hierarchy="8" level="1">
      <sharedItems count="10">
        <s v="1 Season"/>
        <s v="2 Seasons"/>
        <s v="3 Seasons"/>
        <s v="90 min"/>
        <s v="91 min"/>
        <s v="93 min"/>
        <s v="94 min"/>
        <s v="95 min"/>
        <s v="96 min"/>
        <s v="97 min"/>
      </sharedItems>
    </cacheField>
    <cacheField name="[netflix].[director].[director]" caption="director" numFmtId="0" hierarchy="3" level="1">
      <sharedItems count="4524">
        <s v="A. L. Vijay"/>
        <s v="A. Raajdheep"/>
        <s v="A. Salaam"/>
        <s v="A.R. Murugadoss"/>
        <s v="Aadish Keluskar"/>
        <s v="Aamir Bashir"/>
        <s v="Aamir Khan"/>
        <s v="Aanand Rai"/>
        <s v="Aaron Burns"/>
        <s v="Aaron Hancox, Michael McNamara"/>
        <s v="Aaron Hann, Mario Miscione"/>
        <s v="Aaron Lieber"/>
        <s v="Aaron Nee, Adam Nee"/>
        <s v="Aaron Sorkin"/>
        <s v="Aaron Woodley"/>
        <s v="Aatmaram Dharne"/>
        <s v="Abba T. Makama"/>
        <s v="Abbas Alibhai Burmawalla, Mastan Alibhai Burmawalla"/>
        <s v="Abbas Mustan"/>
        <s v="Abbas Tyrewala"/>
        <s v="Abby Epstein"/>
        <s v="Abdellatif Kechiche"/>
        <s v="Abdul Aziz Hashad"/>
        <s v="Abdulaziz Alshlahei"/>
        <s v="Abel Ferrara"/>
        <s v="Abhay Chopra"/>
        <s v="Abhijeet Deshpande"/>
        <s v="Abhijit Kokate, Srivinay Salian"/>
        <s v="Abhijit Panse"/>
        <s v="Abhinay Deo"/>
        <s v="Abhishek Chaubey"/>
        <s v="Abhishek Kapoor"/>
        <s v="Abhishek Saxena"/>
        <s v="Abhishek Sharma"/>
        <s v="Abhishek Varman"/>
        <s v="Abir Sengupta"/>
        <s v="Abu Bakr Shawky"/>
        <s v="Achille Brice"/>
        <s v="Adam Alleca"/>
        <s v="Adam B. Stein, Zach Lipovsky"/>
        <s v="Adam Bhala Lough"/>
        <s v="Adam Bolt"/>
        <s v="Adam Collins, Luke Radford"/>
        <s v="Adam Davis, Jerry Kolber, Trey Nelson, Erich Sturm"/>
        <s v="Adam Del Giudice"/>
        <s v="Adam Deyoe"/>
        <s v="Adam Dubin"/>
        <s v="Adam Leon"/>
        <s v="Adam MacDonald"/>
        <s v="Adam Marino"/>
        <s v="Adam McKay"/>
        <s v="Adam Nimoy"/>
        <s v="Adam Randall"/>
        <s v="Adam Salky"/>
        <s v="Adam Shankman"/>
        <s v="Adam Sjöberg"/>
        <s v="Adam Smith"/>
        <s v="Adam Wingard"/>
        <s v="Adam Wood"/>
        <s v="Adarsh Eshwarappa"/>
        <s v="Adekunle Nodash Adejuyigbe"/>
        <s v="Adele K. Thomas, Richard Bailey"/>
        <s v="Adisorn Tresirikasem"/>
        <s v="Aditya Kripalani"/>
        <s v="Aditya Sarpotdar"/>
        <s v="Aditya Vikram Sengupta"/>
        <s v="Adrián García Bogliano"/>
        <s v="Adrian Murray"/>
        <s v="Adrian Teh"/>
        <s v="Adriana Trigiani"/>
        <s v="Adriano Rudiman"/>
        <s v="Adrien Lagier, Ousmane Ly"/>
        <s v="Advait Chandan"/>
        <s v="Adze Ugah"/>
        <s v="Afia Nathaniel"/>
        <s v="Afonso Poyart"/>
        <s v="Agasyah Karim, Khalid Kashogi"/>
        <s v="Agnidev Chatterjee"/>
        <s v="Agustí Villaronga"/>
        <s v="Ah Loong"/>
        <s v="Ahishor Solomon"/>
        <s v="Ahmad El-Badri"/>
        <s v="Ahmad Samir Farag"/>
        <s v="Ahmed Al-Badry"/>
        <s v="Ahmed El Gendy"/>
        <s v="Ahmed Medhat"/>
        <s v="Ahmed Nader Galal"/>
        <s v="Ahmed Saleh"/>
        <s v="Ahmed Siddiqui"/>
        <s v="Ahmed Yousry, Hazem Fouda"/>
        <s v="Ahmed Zain"/>
        <s v="Ahmed Zein"/>
        <s v="Ahmet Katıksız"/>
        <s v="Ahn Byoung-wook"/>
        <s v="Ahsan Rahim"/>
        <s v="Aijaz Khan"/>
        <s v="Ainsley Gardiner, Briar Grace-Smith"/>
        <s v="Aitor Arregi, Jon Garaño"/>
        <s v="Aitor Arregi, Jon Garaño, Jose Mari Goenaga"/>
        <s v="Ajay Bahl"/>
        <s v="Ajay Bhuyan, Kunal Kohli"/>
        <s v="Ajay Phansekar"/>
        <s v="Ajithkumar"/>
        <s v="Akashdeep"/>
        <s v="Akay Mason, Abosi Ogba"/>
        <s v="Akhigbe Ilozobhie"/>
        <s v="Akhil Paul, Anas Khan"/>
        <s v="Akin Omotoso"/>
        <s v="Akira Saitoh"/>
        <s v="Akiva Goldsman"/>
        <s v="Akiva Schaffer"/>
        <s v="Akiyuki Shinbo, Nobuyuki Takeuchi"/>
        <s v="Akram Farouk"/>
        <s v="Akshay Akkineni"/>
        <s v="Akshay Sanjeev Chavan, Sumit Das"/>
        <s v="Al Campbell, Alice Mathias"/>
        <s v="Alaa Eddine Aljem"/>
        <s v="Alain Brunard"/>
        <s v="Alain Darborg"/>
        <s v="Alain Desrochers"/>
        <s v="Alan Alda"/>
        <s v="Alan J. Pakula"/>
        <s v="Alan Parker"/>
        <s v="Alan Rickman"/>
        <s v="Alan Yang"/>
        <s v="Alankrita Shrivastava"/>
        <s v="Alastair Fothergill"/>
        <s v="Alastair Fothergill, Jonnie Hughes, Keith Scholey"/>
        <s v="Albert Hughes, Allen Hughes"/>
        <s v="Albert Sharpe"/>
        <s v="Alberto Arnaut Estrada"/>
        <s v="Alberto Rodríguez"/>
        <s v="Alê Abreu"/>
        <s v="Alejandra Márquez Abella"/>
        <s v="Alejandro Agresti"/>
        <s v="Alejandro De Grazia, Juan Stadler"/>
        <s v="Alejandro Doria"/>
        <s v="Alejandro Fernández Almendras"/>
        <s v="Alejandro G. Iñárritu"/>
        <s v="Alejandro Hartmann"/>
        <s v="Alejandro Lozano"/>
        <s v="Alejandro Montiel"/>
        <s v="Alejandro Ruax, Ramiro Martínez"/>
        <s v="Aleksey German"/>
        <s v="Aleksey Tsitsilin"/>
        <s v="Alessandra de Rossi"/>
        <s v="Alessandro Angulo"/>
        <s v="Alessio Cremonini"/>
        <s v="Alethea Jones"/>
        <s v="Alex Burunova"/>
        <s v="Alex Coletti"/>
        <s v="Álex de la Iglesia"/>
        <s v="Alex Díaz"/>
        <s v="Alex Díaz, Marcos Bucay"/>
        <s v="Alex Garland"/>
        <s v="Alex Gibney"/>
        <s v="Alex Holmes"/>
        <s v="Alex Infascelli"/>
        <s v="Alex Israel"/>
        <s v="Alex Law"/>
        <s v="Alex Lehmann"/>
        <s v="Alex Merkin"/>
        <s v="Alex Parkinson, Richard da Costa"/>
        <s v="Àlex Pastor, David Pastor"/>
        <s v="Alex Proyas"/>
        <s v="Alex Ranarivelo"/>
        <s v="Alex Richanbach"/>
        <s v="Alex Smith, Andrew J. Smith"/>
        <s v="Alex Stapleton"/>
        <s v="Alex Timbers"/>
        <s v="Alex Timbers, Sam Wrench"/>
        <s v="Alex Winter"/>
        <s v="Alex Woo, Stanley Moore"/>
        <s v="Alex Zamm"/>
        <s v="Alexandra Dean"/>
        <s v="Alexandre Aja"/>
        <s v="Alexandre Avancini"/>
        <s v="Alexandre Espigares"/>
        <s v="Alexandre Heboyan, Benoît Philippon"/>
        <s v="Alexandre Reinecke"/>
        <s v="Alexandros Avranas"/>
        <s v="Alexis Almström"/>
        <s v="Alexis Morante"/>
        <s v="Alexx Media"/>
        <s v="Alfons Adetuyi"/>
        <s v="Alfonso Arau"/>
        <s v="Alfonso Cortés-Cavanillas"/>
        <s v="Alfonso Cuarón"/>
        <s v="Alfonso Rodríguez"/>
        <s v="Alfonso Serrano Maturino"/>
        <s v="Ali Bin Matar, Ibrahim Bin Mohamed"/>
        <s v="Ali F. Mostafa"/>
        <s v="Ali Kalthami, Meshal Aljaser, Faris Godus, Mohamed al Salman, Faisal al Amer"/>
        <s v="Ali Ragab"/>
        <s v="Ali Samadi Ahadi"/>
        <s v="Ali Scher"/>
        <s v="Ali Tabrizi"/>
        <s v="Ali Taner Baltacı"/>
        <s v="Ali Taner Baltacı, Cem Yılmaz"/>
        <s v="Ali Yorgancıoğlu"/>
        <s v="Alice Filippi"/>
        <s v="Alice Rohrwacher"/>
        <s v="Alice Waddington"/>
        <s v="Alice Wu"/>
        <s v="Alik Sakharov"/>
        <s v="Alina Teodorescu"/>
        <s v="Alison E. Rose"/>
        <s v="Alison Klayman"/>
        <s v="Alison MacLean"/>
        <s v="Alistair Legrand"/>
        <s v="Allan Ungar"/>
        <s v="Allen Coulter"/>
        <s v="Ally Pankiw"/>
        <s v="Alma Har'el"/>
        <s v="Almudena Carracedo, Robert Bahar"/>
        <s v="Almunsif Alsuwaisi"/>
        <s v="Alo Sarkar"/>
        <s v="Alphonso J. Wesson"/>
        <s v="Álvaro Brechner"/>
        <s v="Álvaro Delgado-Aparicio L."/>
        <s v="Álvaro Longoria, Gerardo Olivares"/>
        <s v="Amaan Khan"/>
        <s v="Amal Neerad"/>
        <s v="Amanda Micheli"/>
        <s v="Amanda Raymond"/>
        <s v="Amar Gupte"/>
        <s v="Amar Kaushik"/>
        <s v="Amara Cash"/>
        <s v="Amardeep Singh Gill"/>
        <s v="Amarjit Virdi"/>
        <s v="Amarpreet G S Chabbra"/>
        <s v="Amber Tamblyn"/>
        <s v="Amin Dora"/>
        <s v="Amir Mohiuddin"/>
        <s v="Amit Barot"/>
        <s v="Amit Rai"/>
        <s v="Amit Roy"/>
        <s v="Amit Saxena"/>
        <s v="Amitabha Singh"/>
        <s v="Amitava Bhattacharya"/>
        <s v="Amitoj Mann"/>
        <s v="Amman Abbasi"/>
        <s v="Amol Palekar"/>
        <s v="Amr Arafa"/>
        <s v="Amr Salama"/>
        <s v="Amro Salah"/>
        <s v="Amshan Kumar"/>
        <s v="Amy Poehler"/>
        <s v="Amy Rice"/>
        <s v="Amy Schumer"/>
        <s v="Amy Segal"/>
        <s v="Ana Kokkinos"/>
        <s v="Ana Lily Amirpour"/>
        <s v="Ana Quiroga"/>
        <s v="Anand Kamalakar"/>
        <s v="Anand Ravichandran"/>
        <s v="Anand Tiwari"/>
        <s v="Anand Tucker"/>
        <s v="Ananda Krishnan"/>
        <s v="Anant Balani"/>
        <s v="Ananth Narayan Mahadevan"/>
        <s v="Andaç Haznedaroğlu"/>
        <s v="Anders Falck, Stinus Morell Vithner"/>
        <s v="Anders Sømme Hammer, Marius Arnesen, Klaus Erik Okstad, Olav Njaastad"/>
        <s v="Andibachtiar Yusuf"/>
        <s v="André D'Elia"/>
        <s v="André Odendaal, Johan Vorster"/>
        <s v="André Øvredal"/>
        <s v="Andrea Arnold"/>
        <s v="Andrea Molaioli"/>
        <s v="Andreas Johnsen"/>
        <s v="Andreas Pichler"/>
        <s v="Andreas Prochaska"/>
        <s v="Andres Clariond"/>
        <s v="Andrés Couturier"/>
        <s v="Andrés Feddersen"/>
        <s v="Andrew Bergman"/>
        <s v="Andrew Bujalski"/>
        <s v="Andrew C. Erin"/>
        <s v="Andrew Davis"/>
        <s v="Andrew Dean"/>
        <s v="Andrew Dominik"/>
        <s v="Andrew Douglas"/>
        <s v="Andrew Duncan, Ken Cunningham"/>
        <s v="Andrew Fleming"/>
        <s v="Andrew Goth"/>
        <s v="Andrew Jenks"/>
        <s v="Andrew Lau Wai-Keung"/>
        <s v="Andrew Lau Wai-keung, Alan Mak"/>
        <s v="Andrew Lau Wai-Keung, Andrew Loo"/>
        <s v="Andrew Nackman"/>
        <s v="Andrew Niccol"/>
        <s v="Andrew Renzi"/>
        <s v="Andrew Sandler"/>
        <s v="Andrew Slater"/>
        <s v="Andrew Stanton"/>
        <s v="Andrew Tan, Michael Goguen"/>
        <s v="Andrew Tan, Stephen Murray"/>
        <s v="Andrew Wessels"/>
        <s v="Andrucha Waddington, Pedro Waddington"/>
        <s v="Andrzej Bartkowiak"/>
        <s v="Andy Caballero, Diego Corsini"/>
        <s v="Andy Capper"/>
        <s v="Andy Devonshire"/>
        <s v="Andy Fickman"/>
        <s v="Andy Goddard"/>
        <s v="Andy Serkis"/>
        <s v="Andy Tennant"/>
        <s v="Anees Bazmee"/>
        <s v="Ang Lee"/>
        <s v="Ange Basterga, Nicolas Lopez"/>
        <s v="Ángel Gómez Hernández"/>
        <s v="Angel Kristi Williams"/>
        <s v="Ángeles Reiné"/>
        <s v="Angelina Jolie"/>
        <s v="Angga Dwimas Sasongko"/>
        <s v="Anggy Umbara"/>
        <s v="Angshuman Ghosh"/>
        <s v="Aniedi Anwah"/>
        <s v="Anik Datta"/>
        <s v="Anil Sharma"/>
        <s v="Anil Thomas"/>
        <s v="Anil V. Kumar, Anurag Basu"/>
        <s v="Anindya Chatterjee"/>
        <s v="Anirban Majumder"/>
        <s v="Aniruddha Roy Chowdhury"/>
        <s v="Anissa Bonnefont"/>
        <s v="Anita Barbosa"/>
        <s v="Anita Udeep"/>
        <s v="Anjali Nayar"/>
        <s v="Anjum Shahzad"/>
        <s v="Ann Deborah Fishman"/>
        <s v="Anna Boden, Ryan Fleck"/>
        <s v="Anna Elizabeth James"/>
        <s v="Anna Stone"/>
        <s v="Anna Wieczur-Bluszcz"/>
        <s v="Anne Fletcher"/>
        <s v="Anne Fontaine"/>
        <s v="Anoop Sathyan"/>
        <s v="Anthony Abrams, Adam Larson Broder"/>
        <s v="Anthony Bell"/>
        <s v="Anthony Byrne"/>
        <s v="Anthony Caronna, Alexander Smith"/>
        <s v="Anthony Chan"/>
        <s v="Anthony D'Souza"/>
        <s v="Anthony Giordano"/>
        <s v="Anthony Lucero"/>
        <s v="Anthony Mandler"/>
        <s v="Anthony Minghella"/>
        <s v="Anthony Pierce"/>
        <s v="Anthony Russo, Joe Russo"/>
        <s v="Anthony Scott Burns"/>
        <s v="Anthony Scott Burns, Nicholas McCarthy, Adam Egypt Mortimer, Gary Shore, Kevin Smith, Sarah Adina Smith, Scott Stewart, Kevin Kolsch, Dennis Widmyer"/>
        <s v="Anthony Wonke"/>
        <s v="Antoine Bardou-Jacquet"/>
        <s v="Antoine Fuqua"/>
        <s v="Antoinette Jadaone"/>
        <s v="Anton Corbijn"/>
        <s v="Antoni Krauze"/>
        <s v="Antonin Baudry"/>
        <s v="Antonio Campos"/>
        <s v="Antonio Chavarrías"/>
        <s v="Antonio Díaz"/>
        <s v="Antonio Morabito"/>
        <s v="Antonio Serrano"/>
        <s v="Anu Menon"/>
        <s v="Anubhav Sinha"/>
        <s v="Anurag Basu"/>
        <s v="Anurag Kashyap"/>
        <s v="Anurag Kashyap, Dibakar Banerjee, Karan Johar, Zoya Akhtar"/>
        <s v="Anurag Singh"/>
        <s v="Anuranjan Premji"/>
        <s v="Anurin Nwunembom"/>
        <s v="Anurin Nwunembom, Musing Derrick"/>
        <s v="Anusha Rizvi, Mahmood Farooqui"/>
        <s v="Anvita Dutt"/>
        <s v="Apoorva Lakhia"/>
        <s v="Appie Boudellah, Aram van de Rest"/>
        <s v="April Mullen"/>
        <s v="Apurva Dhar Badgaiyann"/>
        <s v="Arati Kadav"/>
        <s v="Archie Borders"/>
        <s v="Archie Hekagery"/>
        <s v="Ari Folman"/>
        <s v="Ari Levinson"/>
        <s v="Ari Sandel"/>
        <s v="Ariel Boles"/>
        <s v="Ariel Vromen"/>
        <s v="Arjun Gourisaria, Moinak Biswas"/>
        <s v="Arjun Jandyala"/>
        <s v="Armando Iannucci"/>
        <s v="Arnab Chaudhuri"/>
        <s v="Arne Birkenstock"/>
        <s v="Arnon Manor, Timothy Ware-Hill"/>
        <s v="Arpan Sarkar, Shyamal Chaulia"/>
        <s v="Arthur Allan Seidelman"/>
        <s v="Arthur Muhammad"/>
        <s v="Arthur Penn"/>
        <s v="Arun Chidambaram"/>
        <s v="Arun Vaidyanathan"/>
        <s v="Aruna Raje"/>
        <s v="Asghar Farhadi"/>
        <s v="Ash Brannon, Chris Buck"/>
        <s v="Ashim Ahluwalia"/>
        <s v="Ashish R. Mohan"/>
        <s v="Ashish R. Shukla"/>
        <s v="Ashok Nanda"/>
        <s v="Ashraf Fayeq"/>
        <s v="Ashu Trikha"/>
        <s v="Ashutosh Gowariker"/>
        <s v="Ashwin Saravanan"/>
        <s v="Ashwiny Iyer Tiwari"/>
        <s v="Ashwiny Iyer Tiwari, Abhishek Chaubey, Saket Chaudhary"/>
        <s v="Asif Kapadia"/>
        <s v="Asim Abbasi"/>
        <s v="Asim Raza"/>
        <s v="Asit Mohapatra, Shyamal Chaulia"/>
        <s v="Asri Bendacha"/>
        <s v="Atanu Ghosh"/>
        <s v="Atanu Mukherjee"/>
        <s v="Atharv Baluja"/>
        <s v="Athiyan Athirai"/>
        <s v="Atlee Kumar"/>
        <s v="Atom Egoyan"/>
        <s v="Atsajun Sattakovit"/>
        <s v="Atsuko Ishizuka"/>
        <s v="Attila Till"/>
        <s v="Atul Malhotra"/>
        <s v="Atul Sabharwal"/>
        <s v="Audu Paden, Eric Radomski"/>
        <s v="August Jakobsson"/>
        <s v="Augustine Frizzell"/>
        <s v="Aurora Guerrero"/>
        <s v="Austin Peck, Anneliese Vandenberg"/>
        <s v="Austin Stark"/>
        <s v="Ava DuVernay"/>
        <s v="Avadhoot Gupte"/>
        <s v="Avgousta Zourelidi"/>
        <s v="Avi Federgreen"/>
        <s v="Avinash Arun"/>
        <s v="Avinash Das"/>
        <s v="Avinash Walzade"/>
        <s v="Awi Suryadi"/>
        <s v="Axelle Laffont"/>
        <s v="Ayaan Mukherji"/>
        <s v="Ayman Makram"/>
        <s v="Aytaç Ağırlar"/>
        <s v="Ayumu Watanabe"/>
        <s v="Ayush Raina"/>
        <s v="Azazel Jacobs"/>
        <s v="Azfar Jafri"/>
        <s v="Aziz Ansari"/>
        <s v="Aziz Mirza"/>
        <s v="B. Subhash"/>
        <s v="B. T Thomas"/>
        <s v="B. Unnikrishnan"/>
        <s v="B. V. Nandini Reddy"/>
        <s v="B.N. Shajeer Sha"/>
        <s v="Babak Anvari"/>
        <s v="Bahij Hojeij"/>
        <s v="Baljit Singh Deo"/>
        <s v="Baltasar Kormákur"/>
        <s v="Balu Mahendra"/>
        <s v="Banjong Pisanthanakun"/>
        <s v="Banjong Pisanthanakun, Parkpoom Wongpoom"/>
        <s v="Banjong Pisanthanakun, Paween Purikitpanya, Songyos Sugmakanan, Parkpoom Wongpoom, Visute Poolvoralaks"/>
        <s v="Bao Nhan, Namcito"/>
        <s v="Barak Goodman"/>
        <s v="Baran bo Odar"/>
        <s v="Barbara Białowąs, Tomasz Mandes"/>
        <s v="Barbara Kopple"/>
        <s v="Barbra Streisand"/>
        <s v="Barbra Streisand, Jim Gable"/>
        <s v="Barney Clay"/>
        <s v="Barry Avrich"/>
        <s v="Barry Gonzalez"/>
        <s v="Barry Jenkins"/>
        <s v="Barry Levinson"/>
        <s v="Barry Sonnenfeld"/>
        <s v="Bart Freundlich"/>
        <s v="Bartosz M. Kowalski"/>
        <s v="Basava Shankar Eeday"/>
        <s v="Bashir El Deek"/>
        <s v="Bassam Kurdali"/>
        <s v="Bassam Tariq"/>
        <s v="Basu Chatterjee"/>
        <s v="Bauddhayan Mukherji"/>
        <s v="Baz Luhrmann"/>
        <s v="BB Sasore"/>
        <s v="Bedabrata Pain"/>
        <s v="Bedran Güzel"/>
        <s v="Beeban Kidron"/>
        <s v="Bejoy Nambiar"/>
        <s v="Bejoy Nambiar, Priyadarshan, Karthik Narain, Vasanth Sai, Karthik Subbaraj, Arvind Swamy, Rathindran R Prasad, Sarjun, Gautham Vasudev Menon"/>
        <s v="Ben A. Williams"/>
        <s v="Ben Bowie, Geoff Luck"/>
        <s v="Ben Brewer, Alex Brewer"/>
        <s v="Ben C. Lucas"/>
        <s v="Ben Falcone"/>
        <s v="Ben Kasulke"/>
        <s v="Ben Palmer"/>
        <s v="Ben Patterson"/>
        <s v="Ben Ryder"/>
        <s v="Ben Shelton"/>
        <s v="Ben Simms"/>
        <s v="Ben Steele"/>
        <s v="Ben Wallis"/>
        <s v="Ben Wheatley"/>
        <s v="Ben Young"/>
        <s v="Ben Younger"/>
        <s v="Benedict Andrews"/>
        <s v="Benjamin Arfmann"/>
        <s v="Benjamin Cohen, Nicolas Cotto"/>
        <s v="Benjamin Dickinson"/>
        <s v="Benjamin Ree"/>
        <s v="Benjamin Ross"/>
        <s v="Benjamin Turner"/>
        <s v="Benjamin Turner, Gabe Turner"/>
        <s v="Benjamin Weill"/>
        <s v="Benny Fine"/>
        <s v="Benny Fredman"/>
        <s v="Benny Safdie, Josh Safdie"/>
        <s v="Benoît Jacquot"/>
        <s v="Benson Lee"/>
        <s v="Bent-Jorgen Perlmutt"/>
        <s v="Bernard Rose"/>
        <s v="Bernardo Arellano"/>
        <s v="Bernie Denk"/>
        <s v="Bert Marcus"/>
        <s v="Bert Marcus, Cyrus Saidi"/>
        <s v="Beth Sleven, Allan Jacobsen, Kevin Wotton"/>
        <s v="Bette Gordon"/>
        <s v="Betty Thomas"/>
        <s v="Beyoncé Knowles-Carter"/>
        <s v="Bhagyaraj"/>
        <s v="Bharat Jain"/>
        <s v="Bharat Nalluri"/>
        <s v="Bhavik Thakore"/>
        <s v="Bhavin Wadia"/>
        <s v="Bhushan Patel"/>
        <s v="Bigflo &amp; Oli, Jérémie Levypon"/>
        <s v="Bilal Lashari"/>
        <s v="Bill Condon"/>
        <s v="Bill D'Elia"/>
        <s v="Bill Guttentag, Michael Ware"/>
        <s v="Bill Oliver"/>
        <s v="Bille August"/>
        <s v="Bille Woodruff"/>
        <s v="Billy Bob Thornton"/>
        <s v="Billy Corben"/>
        <s v="Billy Lyons"/>
        <s v="Billy Ray"/>
        <s v="Bin Bunluerit"/>
        <s v="Binayak Das"/>
        <s v="Binu Ulahhannan"/>
        <s v="Biodun Stephen"/>
        <s v="Biswajeet Bora"/>
        <s v="Biyi Bandele"/>
        <s v="Blair Hayes"/>
        <s v="Blair Simmons"/>
        <s v="Blake Harris, Chris Bouchard"/>
        <s v="Blayne Weaver"/>
        <s v="Bo Burnham"/>
        <s v="Bo Burnham, Christopher Storer"/>
        <s v="Bo Welch"/>
        <s v="Bob Hercules, Rita Coburn Whack"/>
        <s v="Bob Nelson"/>
        <s v="Bob Odenkirk"/>
        <s v="Bob Rose"/>
        <s v="Bobby Farrelly, Peter Farrelly"/>
        <s v="Bobby Roth"/>
        <s v="Bobcat Goldthwait"/>
        <s v="Bolanle Austen-Peters"/>
        <s v="Bong Joon Ho"/>
        <s v="Bonni Cohen, Jon Shenk"/>
        <s v="Borja Cobeaga"/>
        <s v="Brad Anderson"/>
        <s v="Brad Bird"/>
        <s v="Brad Furman"/>
        <s v="Brad Peyton"/>
        <s v="Brad Silberling"/>
        <s v="Braden R. Duemmler"/>
        <s v="Bradley Parker"/>
        <s v="Bradley Walsh"/>
        <s v="Brandon Camp"/>
        <s v="Brandon Dickerson"/>
        <s v="Brandon Jones"/>
        <s v="Brant Sersen"/>
        <s v="Brendan Byrne"/>
        <s v="Brendan Malloy, Emmett Malloy"/>
        <s v="Brendan Toller"/>
        <s v="Brendon Marotta"/>
        <s v="Brent Bonacorso"/>
        <s v="Brent Dawes"/>
        <s v="Brent Maddock"/>
        <s v="Brett Donowho"/>
        <s v="Brett Haley"/>
        <s v="Brett Harvey"/>
        <s v="Brett Hedlund"/>
        <s v="Brett Ratner"/>
        <s v="Brett Weiner"/>
        <s v="Brett Whitcomb"/>
        <s v="Brian A. Miller"/>
        <s v="Brian Andrew Mendoza"/>
        <s v="Brian Baugh"/>
        <s v="Brian De Palma"/>
        <s v="Brian Helgeland"/>
        <s v="Brian Henson"/>
        <s v="Brian Klein"/>
        <s v="Brian Knappenberger"/>
        <s v="Brian Levant"/>
        <s v="Brian M. Conley, Nathan Ives"/>
        <s v="Brian Oakes"/>
        <s v="Brian O'Malley"/>
        <s v="Brian Robbins"/>
        <s v="Brian Skiba"/>
        <s v="Brian Smith"/>
        <s v="Brian Smrz"/>
        <s v="Brian Volk-Weiss"/>
        <s v="Brian Webber"/>
        <s v="Brie Larson"/>
        <s v="Brit McAdams"/>
        <s v="Brittany Andrews"/>
        <s v="Brodje Wemboendja"/>
        <s v="Brody Chu"/>
        <s v="Bronwen Hughes"/>
        <s v="Bruce Beresford"/>
        <s v="Bruce Gowers"/>
        <s v="Bruce Leddy"/>
        <s v="Bruce MacDonald, Gabriel Sabloff"/>
        <s v="Bruce McCulloch"/>
        <s v="Bruce McDonald"/>
        <s v="Bruce Robinson"/>
        <s v="Bruce W. Smith"/>
        <s v="Bruno Garotti"/>
        <s v="Bryan Bertino"/>
        <s v="Bryan Buckley"/>
        <s v="Bryan Fogel"/>
        <s v="Bryan Singer"/>
        <s v="Bryce Wagoner"/>
        <s v="Bryn Evans"/>
        <s v="Buchi Babu Sana"/>
        <s v="Buddhadev Dasgupta"/>
        <s v="Bumpy"/>
        <s v="Bunmi Ajakaiye"/>
        <s v="Burak Aksak"/>
        <s v="Burhan Qurbani"/>
        <s v="Burr Steers"/>
        <s v="Buta Singh"/>
        <s v="Buz Wallick"/>
        <s v="Buzz Kulik"/>
        <s v="Byeon Hee-sun"/>
        <s v="Byron Howard, Chris Williams"/>
        <s v="Byun Hyuk"/>
        <s v="C. Fitz"/>
        <s v="C.J. Wallis"/>
        <s v="Çagan Irmak"/>
        <s v="Cai Cong"/>
        <s v="Caio Cobra"/>
        <s v="Cal Brunker"/>
        <s v="Cal Saville"/>
        <s v="Cal Seville"/>
        <s v="Callie Khouri, Jesse V. Johnson"/>
        <s v="Camilla Nielsson"/>
        <s v="Camille Delamarre"/>
        <s v="Camille Shooshani"/>
        <s v="Can Ulkay"/>
        <s v="Caradog W. James"/>
        <s v="Carey McKenzie"/>
        <s v="Carla Barros"/>
        <s v="Carles Torras"/>
        <s v="Carlo Padial"/>
        <s v="Carlos Algara, Alejandro Martinez-Beltran"/>
        <s v="Carlos Bolado"/>
        <s v="Carlos Marques-Marcet"/>
        <s v="Carlos Moreno"/>
        <s v="Carlos Morett"/>
        <s v="Carlos Pérez Osorio"/>
        <s v="Carlos Sedes"/>
        <s v="Carlos Sorín"/>
        <s v="Carlos Therón"/>
        <s v="Carlos Vermut"/>
        <s v="Carly Stone"/>
        <s v="Caroline Suh"/>
        <s v="Cary Joji Fukunaga"/>
        <s v="Cary Murnion, Jonathan Milott"/>
        <s v="Caryn Waechter"/>
        <s v="Cassi Simonds"/>
        <s v="Cassia Dian"/>
        <s v="Castille Landon"/>
        <s v="Cate Shortland"/>
        <s v="Catherine Hardwicke"/>
        <s v="Cathy Garcia-Molina"/>
        <s v="Cavi Borges, Luciano Vidigal"/>
        <s v="Cecilia Atán, Valeria Pivato"/>
        <s v="Cecilia Peck"/>
        <s v="Cecilia Verheyden"/>
        <s v="Cédric Jimenez"/>
        <s v="Cedric Nicolas-Troyan"/>
        <s v="Célia Catunda, Kiko Mistrorigo, Rodrigo Eba"/>
        <s v="Cem Yılmaz"/>
        <s v="César Rodrigues"/>
        <s v="Chad Archibald"/>
        <s v="Chad Hartigan"/>
        <s v="Chad L. Scheifele"/>
        <s v="Chad Van De Keere"/>
        <s v="Chairun Nissa"/>
        <s v="Chaitanya Tamhane"/>
        <s v="Chakri Toleti"/>
        <s v="Chanda Bell"/>
        <s v="Chandan Arora"/>
        <s v="Chandra Liow"/>
        <s v="Chandra Prakash Dwivedi"/>
        <s v="Chandrakant Kanse"/>
        <s v="Chandrakant Kulkarni"/>
        <s v="Chandran Narikode"/>
        <s v="Chang Chin-jung, Chen Rong-hui"/>
        <s v="Chang-Min Lee"/>
        <s v="Chanon Yingyong, Phuwanit Pholdee"/>
        <s v="Chan-sang Lim"/>
        <s v="Chapman Way, Maclain Way"/>
        <s v="Charles A. Nichols, Iwao Takamoto"/>
        <s v="Charles Gozali, Bagus Bramanti"/>
        <s v="Charles Martin"/>
        <s v="Charles Martin Smith"/>
        <s v="Charles Officer"/>
        <s v="Charles Stone III"/>
        <s v="Charles Uwagbai"/>
        <s v="Charlie Haskell, Koichi Sakamoto"/>
        <s v="Charlie Kaufman"/>
        <s v="Charlie Lightening"/>
        <s v="Charlie McDowell"/>
        <s v="Charlie Siskel"/>
        <s v="Charlie Vaughn"/>
        <s v="Charlotte Zwerin"/>
        <s v="Charneice Fox"/>
        <s v="Chatchai Katenut, Manussa Vorasingha, Tanwarin Sukkhapisit, Poj Arnon"/>
        <s v="Chayanop Boonprakob"/>
        <s v="Che Sandoval"/>
        <s v="Cheang Pou Soi"/>
        <s v="Cheh Chang"/>
        <s v="Cheng Wei-hao"/>
        <s v="Chester Tam"/>
        <s v="Cheta Chukwu"/>
        <s v="Chi Fat Chan"/>
        <s v="Chi Keung Fung"/>
        <s v="Chia Tang"/>
        <s v="Chiaki Kon"/>
        <s v="Chia-Liang Liu"/>
        <s v="Chinaza Onuzo"/>
        <s v="Chineze Anyaene"/>
        <s v="Chito S. Roño"/>
        <s v="Chiwetel Ejiofor"/>
        <s v="Cho Il"/>
        <s v="Cho Li, Chen Hung-yi, Weica Wang, Liu Bang-yao, Lin Guan-fu, Shen Chi, YC Tom Lee"/>
        <s v="Choi Jin-seong"/>
        <s v="Chow Hin Yeung Roy"/>
        <s v="Chris Appelhans"/>
        <s v="Chris Baugh"/>
        <s v="Chris Bell"/>
        <s v="Chris Bell, Josh Alexander, Greg Young"/>
        <s v="Chris Blake"/>
        <s v="Chris Bolan"/>
        <s v="Chris Bould"/>
        <s v="Chris Buck, Jennifer Lee, Patrick Osborne, Lauren MacMullan, John Kahrs, Nathan Greno, Byron Howard, Stevie Wermers, Dean Wellins, Kevin Deters, Roger Allers, Mike Gabriel, Mark Henn"/>
        <s v="Chris Buck, Kevin Lima"/>
        <s v="Chris Burkard"/>
        <s v="Chris Columbus"/>
        <s v="Chris Eigeman"/>
        <s v="Chris Eneng Enaji"/>
        <s v="Chris Foggin"/>
        <s v="Chris Gorak"/>
        <s v="Chris Howe"/>
        <s v="Chris Jenkins"/>
        <s v="Chris Kelly"/>
        <s v="Chris Koch"/>
        <s v="Chris McCoy"/>
        <s v="Chris Miller"/>
        <s v="Chris Moukarbel"/>
        <s v="Chris Nahon"/>
        <s v="Chris Nelson"/>
        <s v="Chris Perkel"/>
        <s v="Chris Renaud"/>
        <s v="Chris Renaud, Kyle Balda"/>
        <s v="Chris Robinson"/>
        <s v="Chris Rock"/>
        <s v="Chris Roland, Maradona Dias Dos Santos"/>
        <s v="Chris Sivertson"/>
        <s v="Chris Smith"/>
        <s v="Chris Sparling"/>
        <s v="Chris Stokes"/>
        <s v="Chris Weitz"/>
        <s v="Chris Weitz, Paul Weitz"/>
        <s v="Christel Gibson"/>
        <s v="Christian Alvart"/>
        <s v="Christian Charles"/>
        <s v="Christian De Vita"/>
        <s v="Christian Desmares, Franck Ekinci"/>
        <s v="Christian Ditter"/>
        <s v="Christian Duguay"/>
        <s v="Christian E. Christiansen"/>
        <s v="Christian Gudegast"/>
        <s v="Christian Schwochow"/>
        <s v="Christian Zübert"/>
        <s v="Christine Luby"/>
        <s v="Christophe Charrier"/>
        <s v="Christophe Honoré"/>
        <s v="Christopher Alender"/>
        <s v="Christopher Amos"/>
        <s v="Christopher Cain"/>
        <s v="Christopher Chambers"/>
        <s v="Christopher Guest"/>
        <s v="Christopher Louie"/>
        <s v="Christopher Martin"/>
        <s v="Christopher Murray"/>
        <s v="Christopher Nolan"/>
        <s v="Christopher Nolen"/>
        <s v="Christopher Ray"/>
        <s v="Christopher S. Rech, Brandon Kimber"/>
        <s v="Christopher Smith"/>
        <s v="Christopher Storer"/>
        <s v="Chuck Russell"/>
        <s v="Chun Wong"/>
        <s v="Chung Mong-hong"/>
        <s v="Ciarán Foy"/>
        <s v="Claire McCarthy"/>
        <s v="Claire Scanlon"/>
        <s v="Clara Martínez-Lázaro"/>
        <s v="Clarence Yiu-leung Fok"/>
        <s v="Clark Johnson"/>
        <s v="Claude Barras"/>
        <s v="Claude Lelouch"/>
        <s v="Clay Glen"/>
        <s v="Clay Kaytis"/>
        <s v="Clay Porter"/>
        <s v="Clay Staub"/>
        <s v="Clementine Malpas, Leslie Knott"/>
        <s v="Clint Butler"/>
        <s v="Clint Eastwood"/>
        <s v="Clive Tonge"/>
        <s v="Clovis Cornillac"/>
        <s v="Cody Cameron, Kris Pearn"/>
        <s v="Cody Stokes"/>
        <s v="Coerte Voorhees, John Voorhees"/>
        <s v="Colin Dench"/>
        <s v="Colin Minihan"/>
        <s v="Colin Strause, Greg Strause"/>
        <s v="Colin Teague"/>
        <s v="Colin Trevorrow"/>
        <s v="Conor Allyn"/>
        <s v="Conrad Helten"/>
        <s v="Conrad Helten, Ezekiel Norton, Michael Goguen"/>
        <s v="Constance Marks"/>
        <s v="Coodie, Chike"/>
        <s v="Cooper Karl"/>
        <s v="Corbin Bernsen"/>
        <s v="Corey Grant"/>
        <s v="Corey Yuen"/>
        <s v="Corey Yuen, Patrick Leung"/>
        <s v="Cory Edwards"/>
        <s v="Cosima Spender"/>
        <s v="Cosmo Feilding-Mellen"/>
        <s v="Courtney Hunt"/>
        <s v="Craig Anderson"/>
        <s v="Craig Brewer"/>
        <s v="Craig Elrod"/>
        <s v="Craig Freimond"/>
        <s v="Craig Gillespie"/>
        <s v="Craig Goodwill"/>
        <s v="Craig Johnson"/>
        <s v="Craig Moss"/>
        <s v="Cris D'Amato"/>
        <s v="Cristi Puiu"/>
        <s v="Cristina Costantini, Kareem Tabsch"/>
        <s v="Cristina Jacob"/>
        <s v="Crystal Moselle"/>
        <s v="Cüneyt Kaya"/>
        <s v="Curro Velázquez"/>
        <s v="Curtis Graham"/>
        <s v="Curtis Hanson"/>
        <s v="Cyrus Nowrasteh"/>
        <s v="D Ho"/>
        <s v="Daan Jansen, Stijn Verlinde"/>
        <s v="Dado C. Lumibao"/>
        <s v="Dallas Jackson"/>
        <s v="Dallas Jenkins"/>
        <s v="Damani Baker"/>
        <s v="Damián Romay"/>
        <s v="Damien Chazelle, Houda Benyamina, Laïla Marrakchi, Alan Poul"/>
        <s v="Damien Leone"/>
        <s v="Damien O’Connor"/>
        <s v="Damien Piscarel, Florent Bodin"/>
        <s v="Damon Cardasis"/>
        <s v="Dan Forgione, Pete Jacobs, Matt Whitlock"/>
        <s v="Dan Forrer"/>
        <s v="Dan Fraga, William Lau"/>
        <s v="Dan Gilroy"/>
        <s v="Dan Harris"/>
        <s v="Dan Krauss"/>
        <s v="Dan Kwan, Daniel Scheinert"/>
        <s v="Dan Lucchesi"/>
        <s v="Dan Villegas"/>
        <s v="Dana Doron, Uriel Sinai"/>
        <s v="Dana Nachman, Don Hardy Jr."/>
        <s v="Dani de la Orden"/>
        <s v="Dani de la Torre"/>
        <s v="Dani Levy"/>
        <s v="Daniel Ablin"/>
        <s v="Daniel Alfredson"/>
        <s v="Daniel Arasanz"/>
        <s v="Daniel Benmayor"/>
        <s v="Daniel Burman"/>
        <s v="Daniel Calparsoro"/>
        <s v="Daniel Effiong"/>
        <s v="Daniel Espinosa"/>
        <s v="Daniel Goldhaber"/>
        <s v="Daniel Gordon"/>
        <s v="Daniel Gray Longino"/>
        <s v="Daniel J. Clark"/>
        <s v="Daniel Joseph"/>
        <s v="Daniel Kontur"/>
        <s v="Daniel Lee"/>
        <s v="Daniel Lindsay, T.J. Martin"/>
        <s v="Daniel Mann"/>
        <s v="Daniel Mann, Joseph Sargent"/>
        <s v="Daniel Markowicz"/>
        <s v="Daniel McCabe"/>
        <s v="Daniel Minahan"/>
        <s v="Daniel Monzón"/>
        <s v="Daniel Noah"/>
        <s v="Daniel Oriahi"/>
        <s v="Daniel Prochaska"/>
        <s v="Daniel Raim"/>
        <s v="Daniel Růžička"/>
        <s v="Daniel Sánchez Arévalo"/>
        <s v="Daniel Sandu"/>
        <s v="Daniel Schechter"/>
        <s v="Daniel Stamm"/>
        <s v="Daniel Vernon"/>
        <s v="Daniel Wilner"/>
        <s v="Daniel Yee Heng Chan"/>
        <s v="Daniela Goggi"/>
        <s v="Daniele Thompson"/>
        <s v="Danish Aslam"/>
        <s v="Danishka Esterhazy"/>
        <s v="Danny Boyle"/>
        <s v="Danny Cannon"/>
        <s v="Danny J. Boyle"/>
        <s v="Danny Leiner"/>
        <s v="Dante Lam"/>
        <s v="Dar Gai"/>
        <s v="Dare Olaitan"/>
        <s v="Darragh O'Connell"/>
        <s v="Darren Grant"/>
        <s v="Darren Lynn Bousman"/>
        <s v="Daryl Hannah"/>
        <s v="Dash Shaw"/>
        <s v="Datta Mohan Bhandare"/>
        <s v="Dava Whisenant"/>
        <s v="Dave Green"/>
        <s v="Dave Higby"/>
        <s v="Dave Needham"/>
        <s v="Dave Patten"/>
        <s v="Dave Skinner, Freddie Waters"/>
        <s v="David A. Vargas"/>
        <s v="David Allensworth, Monière"/>
        <s v="David Ayer"/>
        <s v="David Batra, Jon Rudberg"/>
        <s v="David Batty"/>
        <s v="David Benioff, D.B. Weiss"/>
        <s v="David Benullo"/>
        <s v="David Blair"/>
        <s v="David Briggs"/>
        <s v="David Bruckner"/>
        <s v="David Charhon"/>
        <s v="David Chirchirillo"/>
        <s v="David Chuang, Chen Kuan-chung"/>
        <s v="David Cronenberg"/>
        <s v="David de Vos"/>
        <s v="David Dhawan"/>
        <s v="David Dobkin"/>
        <s v="David E. Talbert"/>
        <s v="David Fairhead"/>
        <s v="David Fairhead, Anthony Palmer"/>
        <s v="David Feiss"/>
        <s v="David Fincher"/>
        <s v="David France"/>
        <s v="David Frankel"/>
        <s v="David Galán Galindo"/>
        <s v="David Gelb"/>
        <s v="David Gordon Green"/>
        <s v="David Grossman"/>
        <s v="David Guy Levy"/>
        <s v="David Hackl"/>
        <s v="David Hunt"/>
        <s v="David Koepp"/>
        <s v="David L. Cunningham"/>
        <s v="David L.G. Hughes"/>
        <s v="David LaChapelle"/>
        <s v="David Lam"/>
        <s v="David Lean"/>
        <s v="David Lee Miller"/>
        <s v="David Leveaux"/>
        <s v="David Lowery"/>
        <s v="David Lynch"/>
        <s v="David M. Rosenthal"/>
        <s v="David Mackenzie"/>
        <s v="David Marmor"/>
        <s v="David McCracken"/>
        <s v="David Michôd"/>
        <s v="David Mirkin"/>
        <s v="David Moreton"/>
        <s v="David Morris, Jacqui Morris"/>
        <s v="David Mrnka"/>
        <s v="David O. Russell"/>
        <s v="David Oelhoffen"/>
        <s v="David Oyelowo"/>
        <s v="David Pablos"/>
        <s v="David Paul Meyer"/>
        <s v="David R. Ellis"/>
        <s v="David Raynr"/>
        <s v="David Salzberg, Christian Tureaud"/>
        <s v="David Sampliner"/>
        <s v="David Schalko"/>
        <s v="David Serrano"/>
        <s v="David Shisgall"/>
        <s v="David Silberg"/>
        <s v="David Sington"/>
        <s v="David Sington, Heather Walsh"/>
        <s v="David Slade"/>
        <s v="David Soren"/>
        <s v="David Stubbs"/>
        <s v="David 'Tosh' Gitonga, Michael Jones"/>
        <s v="David Tryhorn, Ben Nicholas"/>
        <s v="David Wain"/>
        <s v="David Wnendt"/>
        <s v="David Yarovesky"/>
        <s v="David Zeiger"/>
        <s v="David Zucker"/>
        <s v="Davis Guggenheim"/>
        <s v="Dawn Porter"/>
        <s v="Dean Craig"/>
        <s v="Dean DeBlois"/>
        <s v="Dean Parisot"/>
        <s v="Dean Wright"/>
        <s v="Deane Taylor"/>
        <s v="Debaloy Dey"/>
        <s v="Debamitra Biswal"/>
        <s v="Debbie Allen"/>
        <s v="Debra Granik"/>
        <s v="Dee Rees"/>
        <s v="Deep Joshi"/>
        <s v="Deepa Mehta"/>
        <s v="Deepika Narayan Bhardwaj"/>
        <s v="Deepti Naval"/>
        <s v="Dejan Zečević"/>
        <s v="Delhiprasad Deenadayalan"/>
        <s v="Demetri Martin"/>
        <s v="Denis Do"/>
        <s v="Denis Hennelly, Casey Suchan"/>
        <s v="Denis Villeneuve"/>
        <s v="Deniz Gamze Ergüven"/>
        <s v="Dennie Gordon"/>
        <s v="Dennis Bartok"/>
        <s v="Dennis Dugan"/>
        <s v="Dennis Iliadis"/>
        <s v="Dennis Rovira van Boekholt"/>
        <s v="Dennis Scholl, Kareem Tabsch"/>
        <s v="Denny Lu, Mike Myhre"/>
        <s v="Derek Cianfrance"/>
        <s v="Derek Hui"/>
        <s v="Derek Peck"/>
        <s v="Derek Yee"/>
        <s v="Derick Cabrido"/>
        <s v="Desingh Periyasamy"/>
        <s v="Destin Daniel Cretton"/>
        <s v="Detlev Buck"/>
        <s v="Devaki Singh, Luke Kenny"/>
        <s v="Devashish Makhija"/>
        <s v="Devika Bhagat"/>
        <s v="Devin Chanda"/>
        <s v="Dhanush"/>
        <s v="Dharmendra Suresh Desai"/>
        <s v="Dharmesh Darshan"/>
        <s v="Dheeraj Berry"/>
        <s v="Dhilip Kumar"/>
        <s v="Dhruv Dhawan"/>
        <s v="Dianne Dreyer"/>
        <s v="Dibakar Banerjee"/>
        <s v="Diego Cohen"/>
        <s v="Diego Enrique Osorno"/>
        <s v="Diego Kaplan"/>
        <s v="Diego Lerman"/>
        <s v="Diego Luna"/>
        <s v="Diego Pignataro"/>
        <s v="Digo Ricio"/>
        <s v="Dileep Narayanan"/>
        <s v="Dilip Mehta"/>
        <s v="Dimitri Logothetis"/>
        <s v="Ding Sheng"/>
        <s v="Ding-Lin Wang"/>
        <s v="Dino Risi"/>
        <s v="Dito Montiel"/>
        <s v="DJ Chen"/>
        <s v="Doesjka van Hoogdalem"/>
        <s v="Dolapo Adeleke"/>
        <s v="Domenico de Feudis"/>
        <s v="Dominic Sena"/>
        <s v="Don Argott, Sheena M. Joyce"/>
        <s v="Don Bluth"/>
        <s v="Don Bluth, Gary Goldman, Dan Kuenster"/>
        <s v="Don Mancini"/>
        <s v="Don Michael Paul"/>
        <s v="Don Omope"/>
        <s v="Donald Petrie"/>
        <s v="Donick Cary"/>
        <s v="Donovan Marsh"/>
        <s v="Dorian Fernández-Moris"/>
        <s v="Doron Paz, Yoav Paz"/>
        <s v="Doug Hamilton"/>
        <s v="Doug Lefler"/>
        <s v="Douglas Attal"/>
        <s v="Douglas McGrath"/>
        <s v="Drake Doremus"/>
        <s v="Drea Cooper, Zackary Canepari"/>
        <s v="Drew Casson"/>
        <s v="Drew Heriot"/>
        <s v="Drew Stone"/>
        <s v="Duncan Jones"/>
        <s v="Duncan McMath"/>
        <s v="Duncan Skiles"/>
        <s v="Dustin Hoffman"/>
        <s v="Dustin McKenzie"/>
        <s v="Dustin McKenzie, Andrew Duncan, Audu Paden"/>
        <s v="Dustin McKenzie, Steve Sacks"/>
        <s v="Dustin Nguyen"/>
        <s v="Dylan Bank, Daniel DiMauro, Morgan Pehme"/>
        <s v="Dylan C. Brown"/>
        <s v="Dylan Haegens, Bas van Teylingen"/>
        <s v="Dylan Howitt"/>
        <s v="Dylan Mohan Gray"/>
        <s v="Ed Lilly"/>
        <s v="Ed Perkins"/>
        <s v="Eddie Martin"/>
        <s v="Eddie Mensore"/>
        <s v="Eddie Rosas"/>
        <s v="Edgar Wright"/>
        <s v="Edoardo Ponti"/>
        <s v="Eduardo Casanova"/>
        <s v="Eduardo Chauvet"/>
        <s v="Eduardo Mendoza de Echave"/>
        <s v="Eduardo Pinto"/>
        <s v="Eduardo Roy Jr."/>
        <s v="Edward Cotterill"/>
        <s v="Edward Drake"/>
        <s v="Edward Ellis, Flor Salcedo, Aaron Woolf"/>
        <s v="Edward James Olmos"/>
        <s v="Edward Zwick"/>
        <s v="Edwin"/>
        <s v="Eeshwar Nivas"/>
        <s v="Ehtesham Uddin"/>
        <s v="Einar Gabbassov"/>
        <s v="Ekachai Uekrongtham"/>
        <s v="Ekene Som Mekwunye"/>
        <s v="Elaine Bogan, John Sanford"/>
        <s v="Elaine McMillion Sheldon"/>
        <s v="Eleonore Pourriat"/>
        <s v="Eli Craig"/>
        <s v="Eli Roth"/>
        <s v="Elías León"/>
        <s v="Elisa Fuksas"/>
        <s v="Elisabeth Vogler"/>
        <s v="Elissa Down"/>
        <s v="Elite Zexer"/>
        <s v="Elizabeth Chai Vasarhelyi"/>
        <s v="Elizabeth Wood"/>
        <s v="Elle Callahan"/>
        <s v="Elle-Máijá Tailfeathers, Kathleen Hepburn"/>
        <s v="Ellen Brown"/>
        <s v="Ellen Page, Ian Daniel"/>
        <s v="Ellen Seidler, Megan Siler"/>
        <s v="Ellen Weissbrod"/>
        <s v="Ellena Wood, Jesse Vile"/>
        <s v="Elliot Hegarty"/>
        <s v="Elliot Silverstein"/>
        <s v="Elsa Flores Almaraz, Richard J Montoya"/>
        <s v="Elvira Lind"/>
        <s v="Emanuel Hoss-Desmarais"/>
        <s v="Emcy Joseph"/>
        <s v="Emil Ben-Shimon"/>
        <s v="Emilio Martínez Lázaro"/>
        <s v="Emily Hagins"/>
        <s v="Emir Kusturica"/>
        <s v="Emma Hatherley"/>
        <s v="Emma Tammi"/>
        <s v="Emmanuel Amara"/>
        <s v="Emmanuel Mouret"/>
        <s v="Emmett Malloy"/>
        <s v="Enah Johnscott"/>
        <s v="Enrico Bisi"/>
        <s v="Enrique García Meza"/>
        <s v="Eric Abrams"/>
        <s v="Eric Aghimien"/>
        <s v="Eric Bress"/>
        <s v="Eric Bross"/>
        <s v="Eric D. Cabello Díaz"/>
        <s v="Eric Darnell, Simon J. Smith"/>
        <s v="Eric Darnell, Tom McGrath"/>
        <s v="Eric Darnell, Tom McGrath, Conrad Vernon"/>
        <s v="Eric Drath"/>
        <s v="Eric Goode, Rebecca Chaiklin"/>
        <s v="Eric Idle"/>
        <s v="Eric Idle, Aubrey Powell"/>
        <s v="Eric Juhola"/>
        <s v="Eric Khoo"/>
        <s v="Eric Laneuville"/>
        <s v="Eric Meza"/>
        <s v="Eric Notarnicola"/>
        <s v="Eric Stoltz"/>
        <s v="Eric Summer, Éric Warin"/>
        <s v="Eric Zaragosa"/>
        <s v="Erik Canuel"/>
        <s v="Erik Kling, Kevin Peaty"/>
        <s v="Erik Matti"/>
        <s v="Erik Nelson"/>
        <s v="Erik White"/>
        <s v="Ernie Barbarash"/>
        <s v="Erol Özlevi"/>
        <s v="Errol Morris"/>
        <s v="Ertanto Robby Soediskam"/>
        <s v="Erwin van den Eshof"/>
        <s v="Eshom Nelms, Ian Nelms"/>
        <s v="Esteban Crespo"/>
        <s v="Esteban Sapir"/>
        <s v="Esteban Vidal"/>
        <s v="Estela Renner"/>
        <s v="Ester Gould, Reijer Zwaan"/>
        <s v="Ethan Coen, Joel Coen"/>
        <s v="Ethan Hawke"/>
        <s v="Eugenio Derbez"/>
        <s v="Eva Müller, Michael Schmitt"/>
        <s v="Eva Orner"/>
        <s v="Eva Trobisch"/>
        <s v="Eva Vives"/>
        <s v="Evan Goldberg, Seth Rogen"/>
        <s v="Evan Katz"/>
        <s v="Evan Spiridellis, Jeff Gill"/>
        <s v="Everardo González"/>
        <s v="Everardo Gout"/>
        <s v="Evgeny Afineevsky"/>
        <s v="Eylem Kaftan"/>
        <s v="Ezekiel Norton"/>
        <s v="Fab Five Freddie"/>
        <s v="Fabien Beziat, Hugues Nancy"/>
        <s v="Fabio Grassadonia, Antonio Piazza"/>
        <s v="Fabio Ock, Joana Mazzucchelli"/>
        <s v="Fabrice Du Welz"/>
        <s v="Fabrizio Copano, Augusto Matte"/>
        <s v="Fajar Bustomi"/>
        <s v="Fajar Bustomi, Pidi Baiq"/>
        <s v="Falz"/>
        <s v="Faozan Rizal"/>
        <s v="Faraday Okoro"/>
        <s v="Farah Khan"/>
        <s v="Farah Nabulsi"/>
        <s v="Faraz Haider"/>
        <s v="Farhad Safinia"/>
        <s v="Farhan Akhtar"/>
        <s v="Farhan Alam"/>
        <s v="Faris Godus"/>
        <s v="Farishad I. Latjuba"/>
        <s v="Fazila Allana"/>
        <s v="Federico D'Alessandro"/>
        <s v="Federico Lemos"/>
        <s v="Federico Veiroj"/>
        <s v="Felipe Cano"/>
        <s v="Felix Binder"/>
        <s v="Felix Chong"/>
        <s v="Felix Herngren, Måns Herngren"/>
        <s v="Felix Starck"/>
        <s v="Felix Thompson"/>
        <s v="Felix Van Groeningen, Felix van Groeningen"/>
        <s v="Fellipe Barbosa"/>
        <s v="Femi D. Ogunsanwo"/>
        <s v="Femi Oyeniran, Kalvadour Peterson"/>
        <s v="Femi Oyeniran, Nicky Slimting Walker"/>
        <s v="Feng Xiaogang"/>
        <s v="Ferdinando Cito Filomarino"/>
        <s v="Fermín Muguruza"/>
        <s v="Fernando Ayllón"/>
        <s v="Fernando Coimbra"/>
        <s v="Fernando Colomo"/>
        <s v="Fernando Frías de la Parra"/>
        <s v="Fernando González Molina"/>
        <s v="Fernando Lebrija"/>
        <s v="Fernando Meirelles"/>
        <s v="Fernando Meirelles, Katia Lund"/>
        <s v="Fernando Moro"/>
        <s v="Fernando Sariñana, José Luis Gutiérrez"/>
        <s v="Feroz"/>
        <s v="Ferzan Özpetek"/>
        <s v="Filip Renc"/>
        <s v="Filip Zylber"/>
        <s v="Fisher Stevens"/>
        <s v="Florent Bodin"/>
        <s v="Floria Sigismondi"/>
        <s v="Florian Gallenberger"/>
        <s v="Florian Henckel von Donnersmarck"/>
        <s v="Florian Schnell"/>
        <s v="Florian Schott"/>
        <s v="Floyd Russ"/>
        <s v="Fluvio Iannuci, Roly Santos"/>
        <s v="Fouad Al Shatti"/>
        <s v="Fouad El-Mohandes"/>
        <s v="Francesco Amato"/>
        <s v="Francesco Carnesecchi"/>
        <s v="Francesco Carrozzini"/>
        <s v="Francesco Imperato"/>
        <s v="Francesco Lettieri"/>
        <s v="Francine Parker"/>
        <s v="Francis Ford Coppola"/>
        <s v="Francis Lee"/>
        <s v="Francis Whately"/>
        <s v="Francisco D'Eufemia"/>
        <s v="Francisco Macri"/>
        <s v="Franck Nataf"/>
        <s v="Franck Phelizon"/>
        <s v="Franck Ribière"/>
        <s v="Frank Ariza"/>
        <s v="Frank Capra"/>
        <s v="Frank Capra, Anatole Litvak"/>
        <s v="Frank Capra, John Huston, Hugh Stewart, Roy Boulting, Anthony Veiller"/>
        <s v="Frank Capra, Joris Ivens"/>
        <s v="Frank Coraci"/>
        <s v="Frank E. Abney III"/>
        <s v="Frank Marshall"/>
        <s v="Frank Oz"/>
        <s v="Frank Oz, Jim Henson"/>
        <s v="Frank Rajah Arase"/>
        <s v="Frank W Chen"/>
        <s v="Frant Gwo"/>
        <s v="Franziska Meyer Price"/>
        <s v="Frasco Mortiz"/>
        <s v="Fred Cavayé"/>
        <s v="Fred Durst"/>
        <s v="Fred M. Wilcox"/>
        <s v="Fred Olen Ray"/>
        <s v="Fred Ouro Preto"/>
        <s v="Fred Wolf"/>
        <s v="Frédéric Tonolli"/>
        <s v="Frederick Cipoletti"/>
        <s v="Fredric Lean"/>
        <s v="Fredrick Munk"/>
        <s v="Fritz Böhm"/>
        <s v="Fritz Ofner"/>
        <s v="Fumihiko Sori"/>
        <s v="Funke Akindele"/>
        <s v="Fuwad Khan"/>
        <s v="G.J. Echternkamp"/>
        <s v="Gabe Ibáñez"/>
        <s v="Gabe Klinger"/>
        <s v="Gabriel Clarke, Torquil Jones"/>
        <s v="Gabriel Grieco"/>
        <s v="Gabriela Cowperthwaite"/>
        <s v="Gabriela García Rivas"/>
        <s v="Gabriela Tagliavini"/>
        <s v="Gabriele Muccino"/>
        <s v="Gaby Dellal"/>
        <s v="Gafoor Y. Elliyaas"/>
        <s v="Gagan Puri"/>
        <s v="Gail Willumsen"/>
        <s v="Gajendra Ahire"/>
        <s v="Gajendra Ahire, Viju Mane, Girish Mohite, Ravi Jadhav"/>
        <s v="Ganesh Kadam"/>
        <s v="Gangadhar Salimath"/>
        <s v="Gareth Evans"/>
        <s v="Garin Nugroho"/>
        <s v="Garrett Bradley"/>
        <s v="Garry Marshall"/>
        <s v="Garth Davis"/>
        <s v="Gary Andrews"/>
        <s v="Gary Binkow"/>
        <s v="Gary Cohen, Ross Hockrow"/>
        <s v="Gary David Goldberg"/>
        <s v="Gary Fleder"/>
        <s v="Gary Howsam, Mike Smith, John Paul Tremblay, Robb Wells"/>
        <s v="Gary Mak"/>
        <s v="Gary Michael Schultz"/>
        <s v="Gary Ross"/>
        <s v="Gary Sing"/>
        <s v="Gary Stretch"/>
        <s v="Gary Wang"/>
        <s v="Gary Wheeler"/>
        <s v="Gary Winick"/>
        <s v="Gary Young"/>
        <s v="Gaspar Antillo"/>
        <s v="Gastón Duprat"/>
        <s v="Gastón Duprat, Mariano Cohn"/>
        <s v="Gaurav Bavdankar"/>
        <s v="Gaurav Narayanan"/>
        <s v="Gauravv K Chawla"/>
        <s v="Gauri Shinde"/>
        <s v="Gautier &amp; Leduc"/>
        <s v="Gavin Fitzgerald"/>
        <s v="Gavin O'Connor"/>
        <s v="Gayane Petrosyan"/>
        <s v="Geetu Mohandas"/>
        <s v="Gene Quintano"/>
        <s v="Genevieve Nnaji"/>
        <s v="Genndy Tartakovsky"/>
        <s v="Geoff Anderson"/>
        <s v="Geoffrey Orthwein, Andrew Sullivan"/>
        <s v="George C. Wolfe"/>
        <s v="George Clooney"/>
        <s v="George Cukor"/>
        <s v="George Ford"/>
        <s v="George Gallo"/>
        <s v="George Jackson, Doug McHenry"/>
        <s v="George Mendeluk"/>
        <s v="George Miller"/>
        <s v="George Nolfi"/>
        <s v="George Ratliff"/>
        <s v="George Stevens"/>
        <s v="Georges Hachem"/>
        <s v="Gerard Barrett"/>
        <s v="Gerard McMurray"/>
        <s v="Gerardo Gatica"/>
        <s v="Gerardo Olivares"/>
        <s v="Gerhard Mostert"/>
        <s v="Gerry Blaksley"/>
        <s v="Gerry Hoban"/>
        <s v="Gervasio Iglesias, Alexis Morante"/>
        <s v="Geun-hyun Cho"/>
        <s v="Giancarlo Esposito"/>
        <s v="Gianfranco Rosi"/>
        <s v="Gideon Raff"/>
        <s v="Gil Baroni"/>
        <s v="Gil Kenan"/>
        <s v="Gilbert Chan"/>
        <s v="Gilles Paquet-Brenner"/>
        <s v="Gillian Armstrong"/>
        <s v="Gillian Robespierre"/>
        <s v="Gina Prince-Bythewood"/>
        <s v="Girish Joshi"/>
        <s v="Girish Malik"/>
        <s v="Gitanjali Rao"/>
        <s v="Giulia Clark"/>
        <s v="Giulio Base"/>
        <s v="Glen Goei, Gavin Yap"/>
        <s v="Glen Keane"/>
        <s v="Glen Winter"/>
        <s v="Glendyn Ivin"/>
        <s v="Glenn Miller"/>
        <s v="Glenn Weiss"/>
        <s v="Go Koga"/>
        <s v="Gonzalo Bendala"/>
        <s v="Gonzalo López-Gallego"/>
        <s v="Gordon Anderson"/>
        <s v="Gordon Chan"/>
        <s v="Gordon Parks"/>
        <s v="Gore Verbinski"/>
        <s v="Graham Phillips, Parker Phillips"/>
        <s v="Graham Townsley"/>
        <s v="Grand Corps Malade, Mehdi Idir"/>
        <s v="Grant Heslov"/>
        <s v="Grant Korgan, Brian Niles"/>
        <s v="Grant S. Johnson, Ippsie Jones"/>
        <s v="Grant Singer"/>
        <s v="Grant Sputore"/>
        <s v="Greg Barker"/>
        <s v="Greg Berlanti"/>
        <s v="Greg Coolidge"/>
        <s v="Greg Kohs"/>
        <s v="Greg MacGillivray"/>
        <s v="Greg McLean"/>
        <s v="Greg Mottola"/>
        <s v="Greg Pritikin"/>
        <s v="Greg Rankin, TJ Sullivan"/>
        <s v="Greg Richardson"/>
        <s v="Greg Tiernan"/>
        <s v="Greg Whiteley"/>
        <s v="Gregg Bishop"/>
        <s v="Gregory Caruso"/>
        <s v="Gregory Hoblit"/>
        <s v="Gregory Jacobs"/>
        <s v="Gregory Nava"/>
        <s v="Gregory Plotkin"/>
        <s v="Greta Gerwig"/>
        <s v="Griffin Dunne"/>
        <s v="Guilherme Fontes"/>
        <s v="Guillaume Pierret"/>
        <s v="Guillermo de Oliveira"/>
        <s v="Guillermo del Toro"/>
        <s v="Guillermo Garcia, David Cantolla"/>
        <s v="Gulzar"/>
        <s v="Guntur Soeharjanto"/>
        <s v="Guo Jingming"/>
        <s v="Gupse Özay"/>
        <s v="Gurinder Chadha"/>
        <s v="Gurmmeet Singh"/>
        <s v="Gurudev Bhalla"/>
        <s v="Gurvinder Singh"/>
        <s v="Gus Van Sant"/>
        <s v="Gustavo Ron"/>
        <s v="Guy Ritchie"/>
        <s v="Guy Vasilovich"/>
        <s v="Habib Faisal"/>
        <s v="Hadi El Bagoury"/>
        <s v="Hadrah Daeng Ratu"/>
        <s v="Haifaa Al-Mansour"/>
        <s v="Haile Gerima"/>
        <s v="Haissam Hussain"/>
        <s v="Hajime Kamegaki"/>
        <s v="Hakan Algül"/>
        <s v="Hakan Yonat"/>
        <s v="Halder Gomes"/>
        <s v="Halitha Shameem"/>
        <s v="Hallie Meyers-Shyer"/>
        <s v="Hallvard Bræin"/>
        <s v="Ham Tran"/>
        <s v="Hamad AlSarraf"/>
        <s v="Hamisha Daryani Ahuja"/>
        <s v="Han Han"/>
        <s v="Han Kwang Il"/>
        <s v="Han Qing"/>
        <s v="Han Yan"/>
        <s v="Handan İpekçi"/>
        <s v="Hang-Jun Jang"/>
        <s v="Hani Al-Shaibani"/>
        <s v="Hani Hamdi"/>
        <s v="Hannah Fidell"/>
        <s v="Hannes Stöhr"/>
        <s v="Hanno Olderdissen"/>
        <s v="Hanns-Bruno Kammertöns, Vanessa Nöcker, Michael Wech"/>
        <s v="Hans Petter Moland"/>
        <s v="Hanung Bramantyo"/>
        <s v="Hanung Bramantyo, Meisa Felaroze"/>
        <s v="Hanung Bramantyo, Pandu Adjisurya"/>
        <s v="Hao Wu"/>
        <s v="Harald Zwart"/>
        <s v="Hardik Mehta"/>
        <s v="Hari Nath"/>
        <s v="Hari Viswanath"/>
        <s v="Harjit Singh"/>
        <s v="Hark Tsui"/>
        <s v="Harmony Korine"/>
        <s v="Harold Becker"/>
        <s v="Harold Cronk"/>
        <s v="Harrison Smith"/>
        <s v="Harry Baweja"/>
        <s v="Harry Bradbeer"/>
        <s v="Harry Chaskin"/>
        <s v="Harry Elfont, Deborah Kaplan"/>
        <s v="Harshavardhan Kulkarni"/>
        <s v="Haruka Fujita"/>
        <s v="Harvey Glazer, Stuart Stone"/>
        <s v="Harvey Lilley"/>
        <s v="Harvey Lowry"/>
        <s v="Hasan Karacadağ"/>
        <s v="Hashim Nadeem Khan"/>
        <s v="Hasraf Dulull"/>
        <s v="Hassan AbdulSalam"/>
        <s v="Hassan Hegazy, Shady Ali"/>
        <s v="Hatem Khraiche"/>
        <s v="Hayao Miyazaki"/>
        <s v="Hayato Date"/>
        <s v="Hayden Guppy"/>
        <s v="He Xiaofeng"/>
        <s v="Heber Cannon"/>
        <s v="Heber Cannon, Mariah Moore, Marston Sawyers"/>
        <s v="Hèctor Hernández Vicens"/>
        <s v="Heidi Brandenburg, Mathew Orzel"/>
        <s v="Heidi Ewing, Rachel Grady"/>
        <s v="Heidi Saman"/>
        <s v="Heitor Dhalia"/>
        <s v="Helena Bergström"/>
        <s v="Helena Coan"/>
        <s v="Hemambar Jasti"/>
        <s v="Hemant Gaba, Pratim D. Gupta, Sudhish Kamath, Nalan Kumarasamy, Anu Menon, Sandeep Mohan, Qaushiq Mukherjee, Rajshree Ojha, Raja Sen, Abhinav Shiv Tiwari, Suparn Verma"/>
        <s v="Henri Wong"/>
        <s v="Henrik Martin Dahlsbakken"/>
        <s v="Henrik Ruben Genz"/>
        <s v="Henry Hathaway"/>
        <s v="Henry Joost, Ariel Schulman"/>
        <s v="Henry Sarwer-Foner"/>
        <s v="Henry Selick"/>
        <s v="Hepi Mita"/>
        <s v="Herman Yau"/>
        <s v="Hernán Guerschuny"/>
        <s v="Hernán Zin"/>
        <s v="Hideaki Anno"/>
        <s v="Hideaki Anno, Kazuya Tsurumaki"/>
        <s v="Hideaki Takizawa"/>
        <s v="Hidenori Inoue"/>
        <s v="Hidetaka Inazuka"/>
        <s v="Hikari"/>
        <s v="Hiromasa Yonebayashi"/>
        <s v="Hiromasa Yonebayashi, Yoshiyuki Momose, Akihiko Yamashita"/>
        <s v="Hiroshi Aoyama, Kazumi Fukushima, Jim Stenstrum"/>
        <s v="Hiroshi Katagiri"/>
        <s v="Hirotsugu Kawasaki"/>
        <s v="Hiroyuki Seshita"/>
        <s v="Hitoshi Namba"/>
        <s v="Holger Tappe"/>
        <s v="Honey Trehan"/>
        <s v="Hong Khaou"/>
        <s v="Hong Won-ki"/>
        <s v="Hong-seon Kim"/>
        <s v="Houda Benyamina"/>
        <s v="Houssam El-Din Mustafa"/>
        <s v="Howard Zieff"/>
        <s v="Hoyt Yeatman"/>
        <s v="Hrishikesh Mukherjee"/>
        <s v="Hsu Chih-yen, Mag Hsu"/>
        <s v="Hsu Fu-chun"/>
        <s v="Hua Shan"/>
        <s v="Huang Hsin-Yao"/>
        <s v="Huang Jianming"/>
        <s v="Huang Lei"/>
        <s v="Hubert Woroniecki"/>
        <s v="Hugh WIlson"/>
        <s v="Hugo Stuven"/>
        <s v="Hugues Nancy, Fabien Beziat"/>
        <s v="Husam El-Gohari"/>
        <s v="Hussein El Ansary"/>
        <s v="Hussein Kamal"/>
        <s v="Huw Cordey"/>
        <s v="Iain Softley"/>
        <s v="Ian Barber"/>
        <s v="Ian Cheney"/>
        <s v="Ian Cheney, Sharon Shattuck"/>
        <s v="Ian Edelman"/>
        <s v="Ian Kirby"/>
        <s v="Ian MacAllister-McDonald"/>
        <s v="Ian MacNaughton"/>
        <s v="Ian Samuels"/>
        <s v="Ibai Abad"/>
        <s v="Ibrahim Bin Mohamed, Hasan Aljaberi"/>
        <s v="Icíar Bollaín"/>
        <s v="Ifa Isfansyah"/>
        <s v="Ifeanyi Ikpoenyi"/>
        <s v="Iginio Straffi"/>
        <s v="Ignacio López Escrivá"/>
        <s v="Igor Kovalyov, Norton Virgien"/>
        <s v="Ildiko Enyedi"/>
        <s v="Ilya Naishuller"/>
        <s v="Iman Brotoseno"/>
        <s v="Imtiaz Ali"/>
        <s v="Iñaki Dorronsoro"/>
        <s v="Inas El-Degheidy"/>
        <s v="Indra Kumar"/>
        <s v="Indrajit Nattoji"/>
        <s v="Indrasis Acharya"/>
        <s v="Inma Torrente"/>
        <s v="Ira Sachs"/>
        <s v="Irek Dobrowolski"/>
        <s v="Irwin Winkler"/>
        <s v="Isaac Ezban"/>
        <s v="Isaac Florentine"/>
        <s v="Isaac Rentz"/>
        <s v="Isabel Coixet"/>
        <s v="Isabel Sandoval"/>
        <s v="Isabelle Nanty"/>
        <s v="Isaki Lacuesta, Isa Campo"/>
        <s v="Isao Yukisada"/>
        <s v="Ishaan Trivedi"/>
        <s v="Ishaya Bako"/>
        <s v="Ishi Rudell"/>
        <s v="Ishi Rudell, Jayson Thiessen"/>
        <s v="Ismail Farouk"/>
        <s v="Ismail Farouk, Hazem Fouda"/>
        <s v="Ísold Uggadóttir"/>
        <s v="Israel Adrián Caetano"/>
        <s v="Israel Adrián Caetano, Bruno Stagnaro"/>
        <s v="Ivan Andrew Payawal"/>
        <s v="Ivan Ayr"/>
        <s v="Ivan Reitman"/>
        <s v="Ivan Sen"/>
        <s v="Ivan Silvestrini"/>
        <s v="Ivona Juka"/>
        <s v="Izidore K. Musallam"/>
        <s v="Izu Ojukwu"/>
        <s v="J Blakeson"/>
        <s v="J. Davis"/>
        <s v="J. Lee Thompson"/>
        <s v="J. Michael Long"/>
        <s v="J.A. Bayona"/>
        <s v="J.C. Chandor"/>
        <s v="J.C. Falcón"/>
        <s v="J.D. Dillard"/>
        <s v="J.F. Musial, Josh Vietze"/>
        <s v="J.J. Abrams"/>
        <s v="J.M. Berrios"/>
        <s v="Jacek Koprowicz"/>
        <s v="Jack C. Newell"/>
        <s v="Jack Starrett"/>
        <s v="Jack Zagha Kababie"/>
        <s v="Jackie van Beek, Madeleine Sami"/>
        <s v="Jacob Joice"/>
        <s v="Jacob Joice, Steve Ball"/>
        <s v="Jacob Kornbluth"/>
        <s v="Jacob LaMendola"/>
        <s v="Jacob Schwab"/>
        <s v="Jacques Perrin, Jacques Cluzaud"/>
        <s v="Jadesola Osiberu"/>
        <s v="Jagdeep Sidhu"/>
        <s v="Jaivi Dhanda"/>
        <s v="Jake Szymanski"/>
        <s v="Jaki Bradley"/>
        <s v="Jakob Lass"/>
        <s v="Jakob Verbruggen"/>
        <s v="Jakub Piątek"/>
        <s v="Jalil Lespert"/>
        <s v="Jamal Hill"/>
        <s v="Jameel Buari"/>
        <s v="James Bamford"/>
        <s v="James Barr"/>
        <s v="James Bobin"/>
        <s v="James Brown"/>
        <s v="James D. Stern, Fernando Villena"/>
        <s v="James Dearden"/>
        <s v="James Foley"/>
        <s v="James Franco"/>
        <s v="James Haslam"/>
        <s v="James Hawes"/>
        <s v="James Ivory"/>
        <s v="James L. Brooks"/>
        <s v="James Lee"/>
        <s v="James Mangold"/>
        <s v="James Marsh"/>
        <s v="James Mather, Steve Saint Leger"/>
        <s v="James McTeigue"/>
        <s v="James Moll"/>
        <s v="James Ponsoldt"/>
        <s v="James Redford"/>
        <s v="James Sweeney"/>
        <s v="James Toback"/>
        <s v="James Tovell"/>
        <s v="James Wan"/>
        <s v="James Watkins"/>
        <s v="James Wong"/>
        <s v="James Woodroffe"/>
        <s v="James Yukich"/>
        <s v="Jami"/>
        <s v="Jamie Babbit"/>
        <s v="Jamie M. Dagg"/>
        <s v="Jan Belcl"/>
        <s v="Jan Holoubek"/>
        <s v="Jan Komasa"/>
        <s v="Jan Suter"/>
        <s v="Jan Suter, Raúl Campos"/>
        <s v="Jan Suter, Raúl Campos Delgado"/>
        <s v="Jane Campion"/>
        <s v="Janet Tobias, Claus Wehlisch"/>
        <s v="Jang Jae-hyun"/>
        <s v="Jani Lachauer, Jakob Schuh"/>
        <s v="Jan-Peter Horns"/>
        <s v="Janusz Majewski"/>
        <s v="Jarand Herdal"/>
        <s v="Jared Hess"/>
        <s v="Jared Hess, Tyler Measom"/>
        <s v="Jared Moshé"/>
        <s v="Jared Stern"/>
        <s v="Jarrad Paul, Andrew Mogel"/>
        <s v="Jasbir Bijendra Bhati"/>
        <s v="Jasmine D'Souza"/>
        <s v="Jason Bourque"/>
        <s v="Jason Cohen"/>
        <s v="Jason Hehir"/>
        <s v="Jason James"/>
        <s v="Jason Krawczyk"/>
        <s v="Jason Lai"/>
        <s v="Jason Moore"/>
        <s v="Jason Orley"/>
        <s v="Jason Paul Laxamana"/>
        <s v="Jason Priestley"/>
        <s v="Jason Reitman"/>
        <s v="Jason Spingarn-Koff"/>
        <s v="Jason Stone"/>
        <s v="Jason Sussberg, David Alvarado"/>
        <s v="Jason Winer"/>
        <s v="Jason Zada"/>
        <s v="Jastis Arimba"/>
        <s v="Jatla Siddartha"/>
        <s v="Jaume Balagueró"/>
        <s v="Jaume Collet-Serra"/>
        <s v="Javier Ambrossi, Javier Calvo"/>
        <s v="Javier Colinas"/>
        <s v="Javier Ruiz Caldera"/>
        <s v="Jay Baruchel"/>
        <s v="Jay Bulger"/>
        <s v="Jay Chandrasekhar"/>
        <s v="Jay Chapman"/>
        <s v="Jay Chou"/>
        <s v="Jay Grace"/>
        <s v="Jay Karas"/>
        <s v="Jay Karas, Demetri Martin"/>
        <s v="Jay Lyons"/>
        <s v="Jay Oliva"/>
        <s v="Jay Roach"/>
        <s v="Jay Russell"/>
        <s v="Jay Surridge"/>
        <s v="Jayan Moodley"/>
        <s v="Jayan Vannery"/>
        <s v="Jayaprakash Radhakrishnan"/>
        <s v="Jayaraj Rajasekharan Nair"/>
        <s v="Jayme Monjardim"/>
        <s v="Jayson Thiessen, Ishi Rudell"/>
        <s v="Jazz Boon"/>
        <s v="Jean-Bernard Marlin"/>
        <s v="Jean-Claude Flamand-Barny"/>
        <s v="Jean-Claude La Marre"/>
        <s v="Jean-François Blais"/>
        <s v="Jean-François Richet"/>
        <s v="Jean-Loup Felicioli, Alain Gagnol"/>
        <s v="Jean-Marc Vallée"/>
        <s v="Jeannie Gaffigan"/>
        <s v="Jeannot Szwarc"/>
        <s v="Jean-Patrick Benes"/>
        <s v="Jean-Pierre Dardenne, Luc Dardenne"/>
        <s v="Jean-Pierre Devillers"/>
        <s v="Jean-Simon Chartier"/>
        <s v="Jedd Wider, Todd Wider"/>
        <s v="Jeethu Joseph"/>
        <s v="Jeeva"/>
        <s v="Jee-woon Kim"/>
        <s v="Jeferson De"/>
        <s v="Jeff Baena"/>
        <s v="Jeff Chan"/>
        <s v="Jeff Deverett"/>
        <s v="Jeff Garlin"/>
        <s v="Jeff Margolis"/>
        <s v="Jeff Nichols"/>
        <s v="Jeff Orlowski"/>
        <s v="Jeff Stilson"/>
        <s v="Jeff Tomsic"/>
        <s v="Jeff Tremaine"/>
        <s v="Jeff Wadlow"/>
        <s v="Jeffrey C. Bell"/>
        <s v="Jeffrey G. Hunt"/>
        <s v="Jeffrey Nachmanoff"/>
        <s v="Jeffrey Schwarz"/>
        <s v="Jeffrey W. Byrd"/>
        <s v="Jeffrey Walker"/>
        <s v="Jehane Noujaim"/>
        <s v="Jelle de Jonge"/>
        <s v="Jen McGowan"/>
        <s v="Jenée LaMarque"/>
        <s v="Jenna Laurenzo"/>
        <s v="Jennie Livingston"/>
        <s v="Jennifer Baichwal, Nicholas de Pencier"/>
        <s v="Jennifer Beamish, Toby Trackman"/>
        <s v="Jennifer Brea"/>
        <s v="Jennifer Kaytin Robinson"/>
        <s v="Jennifer Lynch"/>
        <s v="Jennifer M. Kroot"/>
        <s v="Jennifer Morrison"/>
        <s v="Jennifer Peedom"/>
        <s v="Jennifer Phang"/>
        <s v="Jennifer Siebel Newsom"/>
        <s v="Jennifer Westcott"/>
        <s v="Jennifer Yuh Nelson"/>
        <s v="Jenny Carchman"/>
        <s v="Jenny Gage"/>
        <s v="Jenny Popplewell"/>
        <s v="Jeo Baby"/>
        <s v="Jeremiah Jones"/>
        <s v="Jeremiah Zagar"/>
        <s v="Jérémie Degruson, Ben Stassen"/>
        <s v="Jérémy Clapin"/>
        <s v="Jeremy Coon, Tim Skousen"/>
        <s v="Jeremy Grant"/>
        <s v="Jeremy Kenyon Lockyer Corbell"/>
        <s v="Jeremy Rush"/>
        <s v="Jeremy Saulnier"/>
        <s v="Jericca Cleland, Kevin Munroe"/>
        <s v="Jerrold Tarog"/>
        <s v="Jerry G. Angelo"/>
        <s v="Jerry Rothwell"/>
        <s v="Jerry Rothwell, Reuben Atlas"/>
        <s v="Jerry Seinfeld"/>
        <s v="Jesse Adang, Syrine Boulanouar"/>
        <s v="Jesse Gustafson"/>
        <s v="Jesse Handsher, Olivier Roland"/>
        <s v="Jesse Moss"/>
        <s v="Jesse Peretz"/>
        <s v="Jesse V. Johnson"/>
        <s v="Jesse V. Johnson, Jesse Johnson"/>
        <s v="Jesse Warn"/>
        <s v="Jessica Yu"/>
        <s v="Jessie Nelson"/>
        <s v="Jesús Magaña Vázquez"/>
        <s v="Jesús Torres Torres"/>
        <s v="Jevons Au, Zune Kwok, Chow Kwun-wai, Ng Ka-Leung, Wong Fei-Pang"/>
        <s v="Jijo Pancode"/>
        <s v="Jill Bauer, Ronna Gradus"/>
        <s v="Jill Bauer, Ronna Gradus, Rashida Jones"/>
        <s v="Jim Fall"/>
        <s v="Jim Field Smith"/>
        <s v="Jim Henson"/>
        <s v="Jim Hosking"/>
        <s v="Jim Mickle"/>
        <s v="Jim Monaco"/>
        <s v="Jim Strouse"/>
        <s v="Jimmy Henderson"/>
        <s v="Jitender Pawar"/>
        <s v="Jitendra Tiwari, Pranav Singh"/>
        <s v="JJC Skillz, Funke Akindele"/>
        <s v="Jo Sung-hee"/>
        <s v="Joachim Fest, Christian Herrendoerfer"/>
        <s v="Joachim Rønning, Espen Sandberg"/>
        <s v="Joanna Lombardi, Bruno Ascenzo"/>
        <s v="Joaquín Mazón"/>
        <s v="Jocelyn Moorhouse"/>
        <s v="Jody Hill"/>
        <s v="Jody Lambert"/>
        <s v="Joe Alves"/>
        <s v="Joe Berlinger"/>
        <s v="Joe Berlinger, Bruce Sinofsky"/>
        <s v="Joe Boyd"/>
        <s v="Joe Camp"/>
        <s v="Joe Dante"/>
        <s v="Joe DeMaio"/>
        <s v="Joe Dietsch, Louie Gibson"/>
        <s v="Joe Lynch"/>
        <s v="Joe Mantello"/>
        <s v="Joe Menendez"/>
        <s v="Joe Miale"/>
        <s v="Joe Murray, Cosmo Segurson"/>
        <s v="Joe Nussbaum"/>
        <s v="Joe Penna"/>
        <s v="Joe Piscatella"/>
        <s v="Joe Robert Cole"/>
        <s v="Joe Roth"/>
        <s v="Joe Swanberg"/>
        <s v="Joe Wright"/>
        <s v="Joel Coen, Ethan Coen"/>
        <s v="Joel Crawford"/>
        <s v="Joel Gallen"/>
        <s v="Joel Gallen, Tig Notaro"/>
        <s v="Joel Hopkins"/>
        <s v="Joel Oliansky"/>
        <s v="Joel Schumacher"/>
        <s v="Joey Curtis"/>
        <s v="Joey Kern"/>
        <s v="Joey So"/>
        <s v="Johan Brisinger"/>
        <s v="Johane Matte, Andrew L. Schmidt, Francisco Ruiz Velasco"/>
        <s v="Johanna Demetrakas"/>
        <s v="Johannes Roberts"/>
        <s v="John A. Davis"/>
        <s v="John Asher"/>
        <s v="John Banas"/>
        <s v="John Barnard"/>
        <s v="John Bridcut"/>
        <s v="John Butler"/>
        <s v="John Carchietta"/>
        <s v="John Crowley"/>
        <s v="John Curran"/>
        <s v="John Dahl"/>
        <s v="John Dower"/>
        <s v="John Duigan"/>
        <s v="John Edginton"/>
        <s v="John Erick Dowdle"/>
        <s v="John Ford"/>
        <s v="John Fortenberry"/>
        <s v="John G. Avildsen"/>
        <s v="John H. Lee"/>
        <s v="John Haptas, Kristine Samuelson"/>
        <s v="John Herzfeld"/>
        <s v="John Hillcoat"/>
        <s v="John Hoffman, Nanfu Wang"/>
        <s v="John Hughes"/>
        <s v="John Huston"/>
        <s v="John Irvin"/>
        <s v="John L. Spencer"/>
        <s v="John Lee"/>
        <s v="John Lee Hancock"/>
        <s v="John Luessenhop"/>
        <s v="John Lyde"/>
        <s v="John Maclean"/>
        <s v="John Madden"/>
        <s v="John Michael McDonagh"/>
        <s v="John Mikulak, Joshua Brown"/>
        <s v="John Milius"/>
        <s v="John Mitchell, Jeremy Kipp Walker"/>
        <s v="John Murlowski"/>
        <s v="John Papola"/>
        <s v="John Patrick Shanley"/>
        <s v="John Putch"/>
        <s v="John R. Leonetti"/>
        <s v="John Ridley"/>
        <s v="John Scheinfeld"/>
        <s v="John Schultz"/>
        <s v="John Smithson"/>
        <s v="John Stephenson"/>
        <s v="John Stevenson, Mark Osborne"/>
        <s v="John Stewart Muller"/>
        <s v="John Stockwell"/>
        <s v="John Suits"/>
        <s v="John Trengove"/>
        <s v="John Upchurch"/>
        <s v="John Wells"/>
        <s v="John Whitesell"/>
        <s v="John Woo"/>
        <s v="Johnnie To"/>
        <s v="Johnny Breedt"/>
        <s v="Johnny Kevorkian"/>
        <s v="Johnny Martin"/>
        <s v="Johnny To"/>
        <s v="Johnson Esthappan"/>
        <s v="Jon Alpert"/>
        <s v="Jon Avnet"/>
        <s v="Jon Carey, Adam Darke"/>
        <s v="Jon Favreau"/>
        <s v="Jon Greenhalgh"/>
        <s v="Jon Gunn"/>
        <s v="Jon Hurwitz, Hayden Schlossberg"/>
        <s v="Jon Izen"/>
        <s v="Jon J. Whelan"/>
        <s v="Jon Lucas, Scott Moore"/>
        <s v="Jon M. Chu"/>
        <s v="Jon Manning"/>
        <s v="Jon Reiner, Brad Rothschild"/>
        <s v="Jon Rosenbaum"/>
        <s v="Jon Schnitzer"/>
        <s v="Jon Spira"/>
        <s v="Jon Turteltaub"/>
        <s v="Jon Watts"/>
        <s v="Jonás Trueba"/>
        <s v="Jonathan A. Rosenbaum"/>
        <s v="Jonathan Augustin"/>
        <s v="Jonathan Baker"/>
        <s v="Jonathan Clay"/>
        <s v="Jonathan Demme"/>
        <s v="Jonathan Glazer"/>
        <s v="Jonathan Helpert"/>
        <s v="Jonathan Hensleigh"/>
        <s v="Jonathan Ignatius Green"/>
        <s v="Jonathan Levine"/>
        <s v="Jonathan Liebesman"/>
        <s v="Jonathan Lynn"/>
        <s v="Jonathan Mostow"/>
        <s v="Jonathan Sobol"/>
        <s v="Jonathan Taylor"/>
        <s v="Jonathan Teplitzky"/>
        <s v="Jonathon Link"/>
        <s v="Joram Lürsen"/>
        <s v="Jordan Brady"/>
        <s v="Jordan Ross"/>
        <s v="Jordana Spiro"/>
        <s v="Jordi Llompart"/>
        <s v="Jorge Blanco"/>
        <s v="Jorge Granier"/>
        <s v="Jorge Hernandez Aldana"/>
        <s v="Jorge M. Fontana"/>
        <s v="Jorge Michel Grau"/>
        <s v="Jos Humphrey"/>
        <s v="José Eduardo Belmonte"/>
        <s v="Jose Gomez"/>
        <s v="Jose Javier Reyes"/>
        <s v="José Larraza, Marc Pons"/>
        <s v="Jose Manuel Colón"/>
        <s v="José Miguel Contreras"/>
        <s v="Joseduardo Giordano, Sergio Goyri Jr."/>
        <s v="Josef Fares"/>
        <s v="Joseph Cross"/>
        <s v="Joseph Hsu"/>
        <s v="Joseph Mbah"/>
        <s v="Joseph Ruben"/>
        <s v="Joseph Sargent"/>
        <s v="Josh Aronson"/>
        <s v="Josh Greenbaum"/>
        <s v="Josh Izenberg, Wynn Padula"/>
        <s v="Josh Mendoza"/>
        <s v="Josh Safdie, Benny Safdie"/>
        <s v="Josh Wakely"/>
        <s v="Josh Webber"/>
        <s v="Josh Z. Weinstein, Joshua Z. Weinstein"/>
        <s v="Joshua Caldwell"/>
        <s v="Joshua Marston"/>
        <s v="Joshua Oppenheimer"/>
        <s v="Joshua Rofé"/>
        <s v="Joshua Tickell, Rebecca Harrell Tickell"/>
        <s v="Joshua Zeman"/>
        <s v="Josiah Ng"/>
        <s v="Jota Linares"/>
        <s v="Jovanka Vuckovic, Annie Clark, Roxanne Benjamin, Karyn Kusama"/>
        <s v="Joyce Bernal"/>
        <s v="JP Habac"/>
        <s v="Juan Antin"/>
        <s v="Juan Antonio de la Riva"/>
        <s v="Juan Camilo Pinzon"/>
        <s v="Juan Carlos Medina"/>
        <s v="Juan Carlos Rulfo"/>
        <s v="Juan José Campanella"/>
        <s v="Juan Manuel Cotelo"/>
        <s v="Juan Pablo Buscarini"/>
        <s v="Juan Zapata"/>
        <s v="Juani Libonatti"/>
        <s v="Judah Friedlander"/>
        <s v="Jude Okwudiafor Johnson"/>
        <s v="Jude Weng"/>
        <s v="Julia Hart"/>
        <s v="Julia Knowles"/>
        <s v="Julia von Heinz"/>
        <s v="Julia Willoughby Nason, Jenner Furst"/>
        <s v="Julián Gaviria"/>
        <s v="Julián Hernández"/>
        <s v="Julian Jarrold"/>
        <s v="Julian Schnabel"/>
        <s v="Juliana Vicente"/>
        <s v="Julie Dash"/>
        <s v="Julie Taymor"/>
        <s v="Julien Abraham"/>
        <s v="Julien Christian Lutz"/>
        <s v="Julien Leclercq"/>
        <s v="Julien Rambaldi"/>
        <s v="Julien Royal"/>
        <s v="Julien Seri"/>
        <s v="Juliet May"/>
        <s v="Julio Fernández Talamantes"/>
        <s v="Julio Medem"/>
        <s v="Julio Quintana"/>
        <s v="Julius Avery"/>
        <s v="Julius Onah"/>
        <s v="Julius R. Nasso"/>
        <s v="July Hygreck"/>
        <s v="Jumpei Mizusaki, Koji Morimoto, Michael Arias, Masaru Matsumoto, Arthell Isom, Henry Thurlow, Takanobu Mizuno, Elsa Nakamichi, Hajime Sasaki, Shinji Takagi"/>
        <s v="Jun Lana"/>
        <s v="Jung Ji-woo"/>
        <s v="Jung-ah Im"/>
        <s v="Jung-ah Im, Seung-uk Jo"/>
        <s v="Jung-woo Park"/>
        <s v="Junichi Sato, Tomotaka Shibayama"/>
        <s v="Junior Carelli, Rudge Campos"/>
        <s v="Jun-seong Kim"/>
        <s v="Juraj Šajmovič"/>
        <s v="Just Philippot"/>
        <s v="Justin Baldoni"/>
        <s v="Justin Bare, Matthew Miele"/>
        <s v="Justin Benson, Aaron Moorhead"/>
        <s v="Justin Chadwick"/>
        <s v="Justin Chon"/>
        <s v="Justin G. Dyck"/>
        <s v="Justin Kelly"/>
        <s v="Justin Krook"/>
        <s v="Justin Lee"/>
        <s v="Justin McConnell"/>
        <s v="Justin P. Lange"/>
        <s v="Justin Pemberton"/>
        <s v="Justin Webster"/>
        <s v="K. Gopinathan"/>
        <s v="K. Rajagopal"/>
        <s v="K. Ramanlal"/>
        <s v="K. Subhash"/>
        <s v="K.C. Bokadia"/>
        <s v="K.S. Ravikumar"/>
        <s v="Kaashvie Nair"/>
        <s v="Kabir Bhatia"/>
        <s v="Kabir Khan"/>
        <s v="Kabir Sadanand"/>
        <s v="Kader Aoun"/>
        <s v="Kagiso Lediga"/>
        <s v="Kaila York"/>
        <s v="Kaizad Gustad"/>
        <s v="Kamal Sahani"/>
        <s v="Kang Cheng, Shan Hua"/>
        <s v="Kanika Batra"/>
        <s v="Kanwal Sethi"/>
        <s v="Karan Anshuman"/>
        <s v="Karan Bali"/>
        <s v="Karan Johar"/>
        <s v="Karan Lalit Butani"/>
        <s v="Karan Malhotra"/>
        <s v="Karan Shivajirao Chavan, Vikram Tanajirao Patil"/>
        <s v="Karen J. Lloyd"/>
        <s v="Karen Maine"/>
        <s v="Karen Moncrieff"/>
        <s v="Karey Kirkpatrick"/>
        <s v="Karim Amer, Jehane Noujaim"/>
        <s v="Karim El Shenawy"/>
        <s v="Karim El Sobky"/>
        <s v="Karl Mueller"/>
        <s v="Karthik Subbaraj"/>
        <s v="Karyn Kusama"/>
        <s v="Kasia Uscinska"/>
        <s v="Kaspar Astrup Schröder"/>
        <s v="Kasper Barfoed"/>
        <s v="Kasper Collin"/>
        <s v="Kasra Farahani"/>
        <s v="Katarina Launing"/>
        <s v="Kate Horne"/>
        <s v="Kate Melville"/>
        <s v="Kate Mulleavy, Laura Mulleavy"/>
        <s v="Katherine Brooks"/>
        <s v="Katherine Dieckmann"/>
        <s v="Katherine Fairfax Wright"/>
        <s v="Kathryn Bigelow"/>
        <s v="Kathryn Fasegha"/>
        <s v="Katleho Ramaphakela, Rethabile Ramaphakela"/>
        <s v="Katy Chevigny, Ross Kauffman"/>
        <s v="Kavi Raz"/>
        <s v="Kayode Kasum"/>
        <s v="Kazuaki Kiriya"/>
        <s v="Kazuchika Kise"/>
        <s v="Kazuchika Kise, Masahiko Murata"/>
        <s v="Kazuya Murata"/>
        <s v="Keanu Reeves"/>
        <s v="Kedar Shinde"/>
        <s v="Keenen Ivory Wayans"/>
        <s v="Keerthi"/>
        <s v="Kees Van Oostrum"/>
        <s v="Keiichi Hara"/>
        <s v="Keiichi Sato, Yasushi Kawamura"/>
        <s v="Keiko Yagi"/>
        <s v="Keishi Otomo"/>
        <s v="Keith Fulton, Louis Pepe"/>
        <s v="Keith L. Smith"/>
        <s v="Keith Malloy"/>
        <s v="Keith Scholey"/>
        <s v="Kelly Duane de la Vega"/>
        <s v="Kelly Fremon Craig"/>
        <s v="Kelly Noonan"/>
        <s v="Kelly Reichardt"/>
        <s v="Kemi Adetiba"/>
        <s v="Ken Barbet"/>
        <s v="Ken Burns"/>
        <s v="Ken Burns, Artemis Joukowsky"/>
        <s v="Ken Burns, Christopher Loren Ewers, Erik Ewers"/>
        <s v="Ken Burns, Lynn Novick"/>
        <s v="Ken Ghosh"/>
        <s v="Ken Hughes"/>
        <s v="Ken Kushner"/>
        <s v="Ken Kwapis"/>
        <s v="Ken Loach"/>
        <s v="Ken Marino"/>
        <s v="Kenneth Gyang"/>
        <s v="Kenneth Müller"/>
        <s v="Kenny Leon"/>
        <s v="Kenny Ortega"/>
        <s v="Kenny Young"/>
        <s v="Kenzo Maihara, Amandha Wyanto"/>
        <s v="Keoni Waxman"/>
        <s v="Kepa Sojo"/>
        <s v="Ketan Mehta"/>
        <s v="Ketche"/>
        <s v="Kevan Peterson"/>
        <s v="Kevin Booth, David Johndrow"/>
        <s v="Kevin Bray"/>
        <s v="Kevin Costner"/>
        <s v="Kevin Derek"/>
        <s v="Kevin Donovan"/>
        <s v="Kevin Ford, Smriti Keshari, Eric Schlosser"/>
        <s v="Kevin Hooks"/>
        <s v="Kevin Johnson"/>
        <s v="Kevin Ko, Peter Tsi"/>
        <s v="Kevin Layne"/>
        <s v="Kevin Macdonald"/>
        <s v="Kevin McManus, Matthew McManus"/>
        <s v="Kevin Munroe"/>
        <s v="Kevin Peeples"/>
        <s v="Kevin Phillips"/>
        <s v="Kevin Pollak"/>
        <s v="Kevin R. Adams, Joe Ksander"/>
        <s v="Kevin Reynolds"/>
        <s v="Kevin Smith"/>
        <s v="Khaled El Halafawy"/>
        <s v="Khaled Marei"/>
        <s v="Khaled Youssef"/>
        <s v="Khalid Mohamed"/>
        <s v="Khalid Rahman"/>
        <s v="Kheiron"/>
        <s v="Kief Davidson"/>
        <s v="Kief Davidson, Pedro Kos"/>
        <s v="Kief Davidson, Richard Ladkani"/>
        <s v="Kieran Darcy-Smith"/>
        <s v="Kike Maíllo"/>
        <s v="Kiki Goshay, Jacqueline Monetta"/>
        <s v="Kiko Cruz Claverol, Patricia Font"/>
        <s v="Kim A. Snyder"/>
        <s v="Kim Dong-kyu"/>
        <s v="Kim Jee-woon"/>
        <s v="Kim Joo-hyung"/>
        <s v="Kim Nguyen"/>
        <s v="Kim Seong-hun"/>
        <s v="Kim Sung-hoon"/>
        <s v="Kim Tae-hyung"/>
        <s v="Kimmy Gatewood"/>
        <s v="Kingsley Ogoro"/>
        <s v="Kinka Usher"/>
        <s v="Kip Andersen, Keegan Kuhn"/>
        <s v="Kiran Narayanan"/>
        <s v="Kiran Rao"/>
        <s v="Kirati Nakintanon"/>
        <s v="Kirby Dick"/>
        <s v="Kireet Khurana, Padmakumar Narasimhamurthy"/>
        <s v="Kirk De Micco, Chris Sanders"/>
        <s v="Kirk DeMicco, Brandon Jeffords"/>
        <s v="Kirk Wise"/>
        <s v="Kirsten Johnson"/>
        <s v="Kitaro Kosaka"/>
        <s v="Kittiphak Thonguam"/>
        <s v="Kitty Green"/>
        <s v="Kıvanç Baruönü"/>
        <s v="Kobun Shizuno, Hiroyuki Seshita"/>
        <s v="Kongkiat Khomsiri"/>
        <s v="Kongkiat Komesiri"/>
        <s v="Kornél Mundruczó"/>
        <s v="Kranthi Madhav"/>
        <s v="Kranti Kanade"/>
        <s v="Kranti Redkar"/>
        <s v="Kris Pearn"/>
        <s v="Krish"/>
        <s v="Krishna Agazzi, Filippo Gastaldi"/>
        <s v="Krishna Vamshi"/>
        <s v="Kristian Levring"/>
        <s v="Kristian Mercado"/>
        <s v="Kristin Hanggi"/>
        <s v="Kristina Goolsby, Ashley York"/>
        <s v="Kristine Stolakis"/>
        <s v="Krysia Plonka"/>
        <s v="Krysia Plonka, Kristian Mercado"/>
        <s v="Krzysztof Zanussi"/>
        <s v="Ksshitij Chaudhary"/>
        <s v="Kubhaer T. Jethwani"/>
        <s v="Kumaran"/>
        <s v="Kunal Deshmukh"/>
        <s v="Kunal Kohli"/>
        <s v="Kundan Shah"/>
        <s v="Kunihiko Yuyama"/>
        <s v="Kunihiko Yuyama, Motonori Sakakibara"/>
        <s v="Kunle Afolayan"/>
        <s v="Kuntz Agus"/>
        <s v="Kurt Voelker"/>
        <s v="Kurt Wimmer"/>
        <s v="Kushal Srivastava"/>
        <s v="KVR Mahendra"/>
        <s v="Kwabena Gyansah"/>
        <s v="Kyle Newacheck"/>
        <s v="Kyle Newman"/>
        <s v="Kyle Patrick Alvarez"/>
        <s v="Kyle Rankin"/>
        <s v="Kyle Rideout"/>
        <s v="Kyohei Ishiguro"/>
        <s v="Kyoko Miyake"/>
        <s v="Kyran Kelly"/>
        <s v="Kyzza Terrazas"/>
        <s v="L. Frazier"/>
        <s v="Ladislaus Kiraly"/>
        <s v="Lai Chun-yu"/>
        <s v="Lana Wachowski, Lilly Wachowski"/>
        <s v="Lana Wilson"/>
        <s v="Lance Bangs"/>
        <s v="Lance Daly"/>
        <s v="Lance Hool"/>
        <s v="Lance Young"/>
        <s v="Lara Saba"/>
        <s v="Larry Elikann"/>
        <s v="Larry Latham"/>
        <s v="Lars Büchel"/>
        <s v="Lars Kaalund"/>
        <s v="Lars Klevberg"/>
        <s v="Lars von Trier"/>
        <s v="Lasja Fauzia Susatyo"/>
        <s v="Lasse Hallström"/>
        <s v="Lasse Hallström, Joe Johnston"/>
        <s v="Latif Faiziyev, Umesh Mehra"/>
        <s v="Laura Alvea, José Ortuño"/>
        <s v="Laura Brownson"/>
        <s v="Laura Fairrie"/>
        <s v="Laura Mañá"/>
        <s v="Laura Terruso"/>
        <s v="Laura VanZee Taylor"/>
        <s v="Lauren Miller Rogen"/>
        <s v="Laurent Bouzereau"/>
        <s v="Laurent Cantet"/>
        <s v="Law Wing-cheong"/>
        <s v="Lawrence Cheng"/>
        <s v="Lawrence Kasdan"/>
        <s v="Laxman Utekar"/>
        <s v="Le Van Kiet"/>
        <s v="Leandro Mark, Nicolás Silbert"/>
        <s v="Leandro Neri"/>
        <s v="Leanne Gater"/>
        <s v="Lee Chang-dong"/>
        <s v="Lee Chung-hyun"/>
        <s v="Lee Daniels"/>
        <s v="Lee Eung-bok"/>
        <s v="Lee Fulkerson"/>
        <s v="Lee Hirsch"/>
        <s v="Lee Jeong-beom"/>
        <s v="Lee Kae-byeok"/>
        <s v="Lee Kirk"/>
        <s v="Lee Kyoungmi, Yim Pilsung, Jeon Go-woon, Kim Jong-kwan"/>
        <s v="Lee Seung-won"/>
        <s v="Lee Tamahori"/>
        <s v="Lee Toland Krieger"/>
        <s v="Lee Yoon-jung"/>
        <s v="Leena Yadav"/>
        <s v="Leif Tilden"/>
        <s v="Leigh Janiak"/>
        <s v="Leïla Sy, Kery James"/>
        <s v="Lekh Tandon"/>
        <s v="Leli Maki"/>
        <s v="Len Wiseman"/>
        <s v="Lena Khan"/>
        <s v="Lenin Bharathi"/>
        <s v="Lennart Ruff"/>
        <s v="Lenny Abrahamson"/>
        <s v="Leo Riley"/>
        <s v="Leo Riley, Eric Radomski"/>
        <s v="Leopoldo Aguilar"/>
        <s v="Les Mayfield"/>
        <s v="Lesli Linka Glatter"/>
        <s v="Leslie Iwerks"/>
        <s v="Leslie Small"/>
        <s v="Leslie Small, Tim Story"/>
        <s v="Leslye Davis, Catrin Einhorn"/>
        <s v="Leslye Headland"/>
        <s v="Lester Hsi"/>
        <s v="Leticia Jorge Romero"/>
        <s v="Letizia Lamartire"/>
        <s v="Leung Lok Man, Luk Kim-ching"/>
        <s v="Lev L. Spiro"/>
        <s v="Levan Gabriadze"/>
        <s v="Levan Tsikurishvili"/>
        <s v="Lewis Milestone"/>
        <s v="Lewis Milestone, Carol Reed"/>
        <s v="Li Jun"/>
        <s v="Li Pei-Chuan"/>
        <s v="Li Weiran"/>
        <s v="Liam Lynch"/>
        <s v="Liam O'Donnell"/>
        <s v="Liao Shih-han"/>
        <s v="Lijo Jose Pellissery"/>
        <s v="Lilibet Foster"/>
        <s v="Lilly Wachowski, Lana Wachowski"/>
        <s v="Lilly Wachowski, Lana Wachowski, Tom Tykwer"/>
        <s v="Limbert Fabian, Brandon Oldenburg"/>
        <s v="Lin Oeding"/>
        <s v="Lina Al Abed"/>
        <s v="Linas Phillips"/>
        <s v="Linda Korsten"/>
        <s v="Linda Mendoza"/>
        <s v="Linda Otto"/>
        <s v="Linda Saffire, Adam Schlesinger"/>
        <s v="Lindsey Cordero, Armando Croda"/>
        <s v="Lionel C. Martin"/>
        <s v="Lisa Arnold"/>
        <s v="Lisa Cortés, Farah X"/>
        <s v="Liu Jiang"/>
        <s v="Liu Jie"/>
        <s v="Liu Kuang-hui"/>
        <s v="Liv Ullmann"/>
        <s v="Liz Garbus"/>
        <s v="Liz Plonka"/>
        <s v="Llewellyn M. Smith"/>
        <s v="Lluís Quílez"/>
        <s v="Lô Politi"/>
        <s v="Logan Kibens"/>
        <s v="Lone Scherfig"/>
        <s v="Lonny Price"/>
        <s v="Lonzo Nzekwe"/>
        <s v="Lorena Munoz"/>
        <s v="Lorene Machado"/>
        <s v="Lorene Scafaria"/>
        <s v="Lori Kaye"/>
        <s v="Louie Psihoyos"/>
        <s v="Louie Schwartzberg"/>
        <s v="Louis J. Horvitz"/>
        <s v="Louis Leterrier"/>
        <s v="Louise Alston"/>
        <s v="Louise Wardle"/>
        <s v="LP"/>
        <s v="Lu Yang"/>
        <s v="Luc Vinciguerra"/>
        <s v="Luca Vullo"/>
        <s v="Lucas Figueroa"/>
        <s v="Lucas Margutti"/>
        <s v="Lucas Santa Ana"/>
        <s v="Lucien Bourjeily"/>
        <s v="Lucien Jean-Baptiste"/>
        <s v="Lucky Kuswandi"/>
        <s v="Lucy Cohen"/>
        <s v="Lucy van Beek"/>
        <s v="Ludovic Bernard"/>
        <s v="Ludovico Di Martino"/>
        <s v="Luis Alberto Restrepo, Andrés Beltrán, Jaime Rayo"/>
        <s v="Luis Alejandro Pérez"/>
        <s v="Luis Alfaro, Javier Gómez Santander"/>
        <s v="Luis Ara"/>
        <s v="Luis Ara, Ignacio Jaunsolo"/>
        <s v="Luis Estrada"/>
        <s v="Luis Javier Henaine"/>
        <s v="Luis Javier M. Henaine"/>
        <s v="Luis Lopez"/>
        <s v="Luis Lopez, Clay Tweel"/>
        <s v="Luis Mandoki"/>
        <s v="Luis Prieto"/>
        <s v="Luis Valdez"/>
        <s v="Lukas Dhont"/>
        <s v="Lukasz Kosmicki"/>
        <s v="Luke Holland"/>
        <s v="Luke Jurevicius"/>
        <s v="Luke Snellin"/>
        <s v="Luke Sparke"/>
        <s v="Luv Ranjan"/>
        <s v="Lydia Dean Pilcher, Ginny Mohler"/>
        <s v="Lydia Tenaglia"/>
        <s v="Lygia Barbosa da Silva, Eliane Brum"/>
        <s v="Lynn Novick"/>
        <s v="Lynn Shelton"/>
        <s v="Lyric R. Cabral, David Felix Sutcliffe"/>
        <s v="M. Night Shyamalan"/>
        <s v="M.J. Bassett"/>
        <s v="M.J. Isakson"/>
        <s v="Maciej Dejczer"/>
        <s v="Macon Blair"/>
        <s v="Madeleine Gavin"/>
        <s v="Madeleine Parry"/>
        <s v="Madeleine Parry, Jon Olb"/>
        <s v="Madhumita"/>
        <s v="Madhur Bhandarkar"/>
        <s v="Madonna"/>
        <s v="Madonne Ashwin"/>
        <s v="Mads Matthiesen"/>
        <s v="Mae Czarina Cruz"/>
        <s v="Mag Hsu, Hsu Chih-yen"/>
        <s v="Magdy Al-Hawwary"/>
        <s v="Magnus Martens"/>
        <s v="Maha Venkatesh"/>
        <s v="Mahesh Bhatt"/>
        <s v="Mahesh Manjrekar"/>
        <s v="Mahin Ibrahim, Austin Kolodney, Will Lowell, David Beier, Dave Dorsey, Xu Zhang, Alana Waksman, Jon YonKondy, Drue Metz, Brandon Somerhalder"/>
        <s v="Mahmood Ali-Balogun"/>
        <s v="Mahmoud al Massad"/>
        <s v="Mahmoud Karim"/>
        <s v="Mahmoud Sabbagh"/>
        <s v="Mahsun Kırmızıgül"/>
        <s v="Maïa Sandoz"/>
        <s v="Maïmouna Doucouré"/>
        <s v="Maite Ruiz De Austri"/>
        <s v="Maïwenn"/>
        <s v="Majid Al Ansari"/>
        <s v="Majid Majidi"/>
        <s v="Makarand Mane"/>
        <s v="Makoto Shinkai"/>
        <s v="Malcolm D. Lee"/>
        <s v="Malik Bendjelloul"/>
        <s v="Malik Nejer"/>
        <s v="Malik Vitthal"/>
        <s v="Mamat Khalid"/>
        <s v="Mamoru Hosoda"/>
        <s v="Mana Yasuda"/>
        <s v="Manatsanun Phanlerdwongsakul"/>
        <s v="Manav Shah"/>
        <s v="Manbhavan Singh"/>
        <s v="Mandeep Kumar"/>
        <s v="Mandie Fletcher"/>
        <s v="Mandla Dube"/>
        <s v="Mangesh Hadawale"/>
        <s v="Mangesh Kanthale"/>
        <s v="Mani Ratnam"/>
        <s v="Manika Sharma"/>
        <s v="Manish Gupta"/>
        <s v="Manish Jha"/>
        <s v="Manish Saini"/>
        <s v="Manish Tiwary"/>
        <s v="Manjari Makijany"/>
        <s v="Manjeet Maan"/>
        <s v="Manjeet Singh"/>
        <s v="Manmohan Desai"/>
        <s v="Manny Rodriguez"/>
        <s v="Manny Rodriguez, Jay Lavender"/>
        <s v="Manoj Beedha"/>
        <s v="Manolo Caro"/>
        <s v="Manop Janjarasskul"/>
        <s v="Måns Mårlind, Björn Stein"/>
        <s v="Mansore"/>
        <s v="Manu Ashokan"/>
        <s v="Manuel Alcalá"/>
        <s v="Manuel Martín Cuenca"/>
        <s v="Mar Targarona"/>
        <s v="Marc Abraham"/>
        <s v="Marc Forster"/>
        <s v="Marc Fouchard"/>
        <s v="Marc Francis, Max Pugh"/>
        <s v="Marc Levin"/>
        <s v="Marc Meyers"/>
        <s v="Marc Vigil"/>
        <s v="Marcel Barrena"/>
        <s v="Marcelo Altmark, Mariano Mucci, Luis A. Scalella"/>
        <s v="Marcelo Galvão"/>
        <s v="Marcelo González"/>
        <s v="Marcelo Piñeyro"/>
        <s v="Marco Bonfanti"/>
        <s v="Marco Deufemia, Justin G. Dyck"/>
        <s v="Marco Dutra"/>
        <s v="Marco Petry"/>
        <s v="Marco Pontecorvo"/>
        <s v="Marco Risi"/>
        <s v="Marco Schnabel"/>
        <s v="Marcos Bucay"/>
        <s v="Marcos Carnevale"/>
        <s v="Marcus Clarke"/>
        <s v="Marcus Nispel"/>
        <s v="Marcus Raboy"/>
        <s v="Marek Kanievska"/>
        <s v="Marek Losey"/>
        <s v="Marek Piwowski"/>
        <s v="Maria Burton"/>
        <s v="Maria Demeshkina Peek"/>
        <s v="María Jose Cuevas"/>
        <s v="Maria Pulera"/>
        <s v="Maria Ripoll"/>
        <s v="Maria Sadowska"/>
        <s v="Mariana Tschudi, Héctor Gálvez"/>
        <s v="Marianna Palka"/>
        <s v="Mariano Baez"/>
        <s v="Mariano Barroso"/>
        <s v="Mariano Cohn, Gastón Duprat"/>
        <s v="Maribel Sánchez-Maroto"/>
        <s v="Marie Clements"/>
        <s v="Marie Madinier"/>
        <s v="Marina Seresesky"/>
        <s v="Marina Willer"/>
        <s v="Marina Zenovich"/>
        <s v="Mario Briongos"/>
        <s v="Mario Cambi"/>
        <s v="Mario Mattei"/>
        <s v="Mario Rouleau"/>
        <s v="Mario Van Peebles"/>
        <s v="Maris Curran"/>
        <s v="Marita Grabiak"/>
        <s v="Marja Lewis Ryan"/>
        <s v="Mark A.Z. Dippé"/>
        <s v="Mark A.Z. Dippé, Eondeok Han"/>
        <s v="Mark A.Z. Dippé, Kyung Ho Lee"/>
        <s v="Mark Columbus, Lauren Hoekstra, Sarah Kruchowski, Ryan Moody, Simon Savelyev, Vanita Shastry, Shadae Lamar Smith, Jeremy David White"/>
        <s v="Mark Craig"/>
        <s v="Mark Dennis, Ben Foster"/>
        <s v="Mark Dindal"/>
        <s v="Mark Franchetti, Andrew Meier"/>
        <s v="Mark Harris"/>
        <s v="Mark Helenowski, Kevin Pang"/>
        <s v="Mark Helfrich"/>
        <s v="Mark Herman"/>
        <s v="Mark Landre Gould"/>
        <s v="Mark Lewis"/>
        <s v="Mark Lo"/>
        <s v="Mark McQueen"/>
        <s v="Mark Murphy"/>
        <s v="Mark Neveldine"/>
        <s v="Mark O'Connor"/>
        <s v="Mark Osborne"/>
        <s v="Mark Palansky"/>
        <s v="Mark Raso"/>
        <s v="Mark Risley"/>
        <s v="Mark Ritchie"/>
        <s v="Mark Rosman"/>
        <s v="Mark Sloper"/>
        <s v="Mark Steven Johnson"/>
        <s v="Mark Thornton, Todd Kauffman"/>
        <s v="Mark Tonderai"/>
        <s v="Mark Waters"/>
        <s v="Mark Williams"/>
        <s v="Mark Zwonitzer"/>
        <s v="Marla M. Ancheta"/>
        <s v="Marlene Melchior"/>
        <s v="Maroun Baghdadi"/>
        <s v="Marta Jaenes, Rosa Márquez"/>
        <s v="Martha Coolidge"/>
        <s v="Marti Noxon"/>
        <s v="Martin Brest"/>
        <s v="Martin Campbell"/>
        <s v="Martin Gorst"/>
        <s v="Martin Hodara"/>
        <s v="Martin Lawrence"/>
        <s v="Martin Prakkat"/>
        <s v="Martin Rosete"/>
        <s v="Martín Sastre"/>
        <s v="Martin Scorsese"/>
        <s v="Martin Wood"/>
        <s v="Martin Zandvliet"/>
        <s v="Marty Callner"/>
        <s v="Marty Stalker"/>
        <s v="Marwan Hamed"/>
        <s v="Marwan Nabil"/>
        <s v="Mary Harron"/>
        <s v="Mary Lambert"/>
        <s v="Mary Mazzio"/>
        <s v="Maryo J. De los Reyes"/>
        <s v="Masaaki Yuasa"/>
        <s v="Masahiko Murata"/>
        <s v="Massimiliano Camaiti"/>
        <s v="Massy Tadjedin"/>
        <s v="Mastan Alibhai Burmawalla, Abbas Alibhai Burmawalla"/>
        <s v="Mat King"/>
        <s v="Mat Whitecross"/>
        <s v="Matei Dima"/>
        <s v="Mateo Gil"/>
        <s v="Matheus Souza"/>
        <s v="Mathias Malzieu, Stéphane Berla"/>
        <s v="Mathieu Auvray"/>
        <s v="Mathieu Kassovitz"/>
        <s v="Mati Diop"/>
        <s v="Matías Bize"/>
        <s v="Matías Gueilburt"/>
        <s v="Matias Mariani"/>
        <s v="Matt Angel, Suzanne Coote"/>
        <s v="Matt Aselton"/>
        <s v="Matt Askem"/>
        <s v="Matt Bell"/>
        <s v="Matt D'Avella"/>
        <s v="Matt D'Elia"/>
        <s v="Matt Eskandari"/>
        <s v="Matt Kay"/>
        <s v="Matt Kugelman"/>
        <s v="Matt Ogens"/>
        <s v="Matt Palmer"/>
        <s v="Matt Piedmont"/>
        <s v="Matt Reeves"/>
        <s v="Matt Ross"/>
        <s v="Matt Shakman"/>
        <s v="Matt Thompson"/>
        <s v="Matt Toronto"/>
        <s v="Matt Tyrnauer"/>
        <s v="Matt Wechsler"/>
        <s v="Matthew Atkinson"/>
        <s v="Matthew Cooke"/>
        <s v="Matthew Heineman"/>
        <s v="Matthew Hope"/>
        <s v="Matthew Michael Carnahan"/>
        <s v="Matthew O'Callaghan, Todd Wilderman"/>
        <s v="Matthew Ross"/>
        <s v="Matthew Salleh"/>
        <s v="Matthew Shoychet"/>
        <s v="Matthew Vaughn"/>
        <s v="Matthias Hoene"/>
        <s v="Mauricio Dias, Tatiana Villela"/>
        <s v="Mauro Scandolari"/>
        <s v="Max Amini"/>
        <s v="Max Jabs"/>
        <s v="Max Joseph"/>
        <s v="Max Lang, Jani Lachauer"/>
        <s v="Max Martini"/>
        <s v="Max McGill"/>
        <s v="Maximilian Erlenwein"/>
        <s v="Maxwell McGuire"/>
        <s v="Maya Forbes"/>
        <s v="Maya Gallus"/>
        <s v="Maya Zinshtein"/>
        <s v="Mayye Zayed"/>
        <s v="Maz Jobrani"/>
        <s v="McG"/>
        <s v="Meenu Gaur, Farjad Nabi"/>
        <s v="Megha Ramaswamy"/>
        <s v="Meghan O'Hara"/>
        <s v="Mehmet Ada Öztekin"/>
        <s v="Mel Smith"/>
        <s v="Mel Stuart"/>
        <s v="Melanie Mayron"/>
        <s v="Melinda Janko"/>
        <s v="Meltem Bozoflu"/>
        <s v="Meng Hua Ho"/>
        <s v="Merawi Gerima"/>
        <s v="Mercedes Cordova"/>
        <s v="Mez Tharatorn"/>
        <s v="Mfanelo Ngoma"/>
        <s v="Mic Rodgers"/>
        <s v="Micah Bickham, Galley Molina"/>
        <s v="Michael A. Nickles"/>
        <s v="Michael Anderson"/>
        <s v="Michael Apted"/>
        <s v="Michael Barnett"/>
        <s v="Michael Barrett"/>
        <s v="Michael Bay"/>
        <s v="Michael Blieden"/>
        <s v="Michael Bonfiglio"/>
        <s v="Michael Buster"/>
        <s v="Michael Carney"/>
        <s v="Michael Civille"/>
        <s v="Michael Cristofer"/>
        <s v="Michael Cuesta"/>
        <s v="Michael Cumming"/>
        <s v="Michael Curtiz"/>
        <s v="Michael D. Black"/>
        <s v="Michael Damian"/>
        <s v="Michael Del Monte"/>
        <s v="Michael Doneger"/>
        <s v="Michael Dowse"/>
        <s v="Michael Drumm"/>
        <s v="Michael Duggan"/>
        <s v="Michael Epstein"/>
        <s v="Michael Fahey"/>
        <s v="Michael Feifer"/>
        <s v="Michael Fimognari"/>
        <s v="Michael G. Kehoe"/>
        <s v="Michael Gallagher"/>
        <s v="Michael Harte"/>
        <s v="Michael J. Bassett"/>
        <s v="Michael Jai White"/>
        <s v="Michael James Regan"/>
        <s v="Michael John Warren"/>
        <s v="Michael Kampa"/>
        <s v="Michael Kennedy"/>
        <s v="Michael Larnell"/>
        <s v="Michael Lennox"/>
        <s v="Michael Lockshin"/>
        <s v="Michael M. Scott"/>
        <s v="Michael Margolis"/>
        <s v="Michael Martin"/>
        <s v="Michael Mason"/>
        <s v="Michael Mayer"/>
        <s v="Michael Mazzola"/>
        <s v="Michael McKay"/>
        <s v="Michael Patrick King"/>
        <s v="Michael Paul Stephenson"/>
        <s v="Michael Petroni"/>
        <s v="Michael Polish"/>
        <s v="Michael Pressman"/>
        <s v="Michael Radford"/>
        <s v="Michael Ritchie"/>
        <s v="Michael Roberts"/>
        <s v="Michael Rymer"/>
        <s v="Michael Samuels"/>
        <s v="Michael Seater"/>
        <s v="Michael Showalter"/>
        <s v="Michael Simon"/>
        <s v="Michael Simon, Matthew McNeil"/>
        <s v="Michael Spierig, Peter Spierig"/>
        <s v="Michael Steed"/>
        <s v="Michael Steiner"/>
        <s v="Michael Thelin"/>
        <s v="Michael Tiddes"/>
        <s v="Michael Tolajian"/>
        <s v="Michael Whitton"/>
        <s v="Michael Winnick"/>
        <s v="Michael Winterbottom"/>
        <s v="Michał Tylka"/>
        <s v="Michel Gondry"/>
        <s v="Michel Hazanavicius"/>
        <s v="Michel Tikhomiroff"/>
        <s v="Michèle Ohayon"/>
        <s v="Michelle Bello"/>
        <s v="Michelle Esrick"/>
        <s v="Michelle Johnston"/>
        <s v="Michelle MacLaren"/>
        <s v="Michihito Fujii"/>
        <s v="Mick Grogan"/>
        <s v="Mickey Fonseca"/>
        <s v="Mickey Liddell"/>
        <s v="Midhun Manuel Thomas"/>
        <s v="Miguel Alexandre"/>
        <s v="Miguel Ángel Lamata"/>
        <s v="Miguel Ángel Vivas"/>
        <s v="Miguel Arteta"/>
        <s v="Miguel Cohan, Miguel Cohan"/>
        <s v="Miguel Conde"/>
        <s v="Mijke de Jong"/>
        <s v="Mika Kaurismäki"/>
        <s v="Mikael Håfström"/>
        <s v="Mike Binder"/>
        <s v="Mike Birbiglia"/>
        <s v="Mike Clattenburg"/>
        <s v="Mike Disa"/>
        <s v="Mike Diva, Akiva Schaffer"/>
        <s v="Mike Doyle"/>
        <s v="Mike Elliott"/>
        <s v="Mike Ezuruonye"/>
        <s v="Mike Fetterly, Steve Sacks"/>
        <s v="Mike Flanagan"/>
        <s v="Mike Fleiss"/>
        <s v="Mike Gunther"/>
        <s v="Mike Hodges"/>
        <s v="Mike Judge"/>
        <s v="Mike McCoy, Scott Waugh"/>
        <s v="Mike Mills"/>
        <s v="Mike Newell"/>
        <s v="Mike Nicoll"/>
        <s v="Mike Rianda, Jeff Rowe"/>
        <s v="Mike Rohl"/>
        <s v="Mike Rossiter"/>
        <s v="Mike Smith, John Paul Tremblay, Robb Wells"/>
        <s v="Mike Wiluan"/>
        <s v="Mikhail Red"/>
        <s v="Mikhil Musale"/>
        <s v="MIKIKO, Daito Manabe"/>
        <s v="Milan Luthria"/>
        <s v="Milind Dhaimade"/>
        <s v="Milind Rau"/>
        <s v="Milla Harrison-Hansley, Alicky Sussman"/>
        <s v="Milton Horowitz"/>
        <s v="Milton Kremer"/>
        <s v="Mimi Leder"/>
        <s v="Mina Shum"/>
        <s v="Miranda de Pencier"/>
        <s v="Miriam Chandy Menacherry"/>
        <s v="Mir-Jean Bou Chaaya"/>
        <s v="Mitch Dickman"/>
        <s v="Mitch Gould"/>
        <s v="Mitch Schauer"/>
        <s v="Mitzi Vanessa Arreola, Amir Galvan Cervera"/>
        <s v="Moataz El Tony"/>
        <s v="Mohamed Diab"/>
        <s v="Mohamed Hamdy"/>
        <s v="Mohamed Khan"/>
        <s v="Mohamed Samy"/>
        <s v="Mohamed Yassin"/>
        <s v="Mohammad Adel"/>
        <s v="Mohammad Irfan Ramly"/>
        <s v="Mohammed Alhmly"/>
        <s v="Mohammed El-Tahawy, Mohamed Mostafa"/>
        <s v="Mohammed Hussain"/>
        <s v="Mohd Khairul Azri Bin Md Noor"/>
        <s v="Mohit Suri"/>
        <s v="Mohsin Ali"/>
        <s v="Momoko Kamiya"/>
        <s v="Mona Achache, Patricia Tourancheau"/>
        <s v="Monica Floyd"/>
        <s v="Monika Mitchell"/>
        <s v="Monique Gardenberg"/>
        <s v="Monty Tiwa"/>
        <s v="Morgan Ingari"/>
        <s v="Morgan Matthews"/>
        <s v="Morgan Neville"/>
        <s v="Morgan Spurlock"/>
        <s v="Moses Inwang"/>
        <s v="Mostafa Abu Seif"/>
        <s v="Mostofa Sarwar Farooki"/>
        <s v="Moto Sakakibara"/>
        <s v="Moyoung Jin, Caroline Sá, Deepti Kakkar, Fahad Mustafa, Hikaru Toda, Chico Pereira, Elaine McMillion Sheldon"/>
        <s v="Mozez Singh"/>
        <s v="Mrighdeep Singh Lamba"/>
        <s v="Mu Chu"/>
        <s v="Müfit Can Saçıntı"/>
        <s v="Muh Chen"/>
        <s v="Muhammad Ali"/>
        <s v="Muhammad Fadl, Hany Motawie"/>
        <s v="Muharrem Gülmez"/>
        <s v="Muharrem Gülmez, Sırrı Süreyya Önder"/>
        <s v="Mukesh Vohra"/>
        <s v="Mukul Anand"/>
        <s v="Munish Bhardwaj"/>
        <s v="Munjal Shroff, Tilak Shetty"/>
        <s v="Murat Kepez"/>
        <s v="Musthafa"/>
        <s v="Muzi Mthembu"/>
        <s v="Myles Kane, Josh Koury"/>
        <s v="Myriam Aziza"/>
        <s v="Myriam Fares"/>
        <s v="Mysskin"/>
        <s v="N. Chandra"/>
        <s v="N. Linguswamy"/>
        <s v="N.D. Wilson"/>
        <s v="Na Hyeon"/>
        <s v="Nabil Ayouch"/>
        <s v="Nacho G. Velilla"/>
        <s v="Nadia Hallgren"/>
        <s v="Nadine Ibrahim"/>
        <s v="Nagesh Kukunoor"/>
        <s v="Nagraj Manjule"/>
        <s v="Najwa Najjar"/>
        <s v="Nakul Singh Sawhney"/>
        <s v="Nam Ron"/>
        <s v="Naman Nitin Mukesh"/>
        <s v="Nana Ekvtimishvili, Simon Gross"/>
        <s v="Nancy Meyers"/>
        <s v="Nancy Schwartzman"/>
        <s v="Nandita Das"/>
        <s v="Nanette Burstein"/>
        <s v="Naoko Yamada"/>
        <s v="Naoto Amazutsumi"/>
        <s v="Narendra Nath"/>
        <s v="Naresh Saigal"/>
        <s v="Naseef Yusuf Izuddin"/>
        <s v="Natalia Garagiola"/>
        <s v="Natalia Valdebenito"/>
        <s v="Natalie Portman"/>
        <s v="Natasha Lyonne"/>
        <s v="Nate Adams, Adam Carolla"/>
        <s v="Nathan Landeg"/>
        <s v="Nathan Morlando"/>
        <s v="Nathan Wiley"/>
        <s v="Nathaniel Warsh"/>
        <s v="Nattawut Poonpiriya"/>
        <s v="Navaniat Singh"/>
        <s v="Navdeep Singh"/>
        <s v="Navinder Pal Singh"/>
        <s v="Navjot Gulati"/>
        <s v="Navneet Behal"/>
        <s v="Navot Papushado"/>
        <s v="Nawapol Thamrongrattanarit"/>
        <s v="Naya Anindita"/>
        <s v="Neal Brennan"/>
        <s v="Neeraj Pandey"/>
        <s v="Neeraj Udhwani"/>
        <s v="Neeraj Vora"/>
        <s v="Neil Armfield"/>
        <s v="Neil Jordan"/>
        <s v="Neil LaBute"/>
        <s v="Neil Rawles"/>
        <s v="Neil Triffett"/>
        <s v="Neill Blomkamp"/>
        <s v="Nelson McCormick"/>
        <s v="Neri Parenti"/>
        <s v="Neslihan Yesilyurt"/>
        <s v="Néstor Sánchez Sotelo"/>
        <s v="Neville Shah"/>
        <s v="Nguyen Thanh Tung"/>
        <s v="Nia Dinata"/>
        <s v="Niall Johnson"/>
        <s v="Nibal Arakji"/>
        <s v="Nic Mathieu"/>
        <s v="Nicanor Loreti"/>
        <s v="Nicholas Hytner"/>
        <s v="Nicholas Kharkongor"/>
        <s v="Nicholas Ray"/>
        <s v="Nicholas Stoller"/>
        <s v="Nicholas Winter"/>
        <s v="Nicholas Zeig-Owens"/>
        <s v="Nicholaus Goossen"/>
        <s v="Nick Broomfield"/>
        <s v="Nick Cassavetes"/>
        <s v="Nick Castle"/>
        <s v="Nick Davis"/>
        <s v="Nick Gomez"/>
        <s v="Nick Mead"/>
        <s v="Nick Moore"/>
        <s v="Nick Rowland"/>
        <s v="Nick Simon"/>
        <s v="Nicol Paone"/>
        <s v="Nicolas Brossette"/>
        <s v="Nicolás López"/>
        <s v="Nicolas Pesce"/>
        <s v="Nicolas Winding Refn"/>
        <s v="Nicole Conn"/>
        <s v="Nicole Holofcener"/>
        <s v="Nidhi Sharma"/>
        <s v="Niels Arden Oplev"/>
        <s v="Nikhil Advani"/>
        <s v="Nikhil Nagesh Bhat"/>
        <s v="Nikhil Pherwani"/>
        <s v="Niki Caro"/>
        <s v="Nikkhil Advani"/>
        <s v="Nila Madhab Panda"/>
        <s v="Nils Tavernier"/>
        <s v="Nima Nourizadeh"/>
        <s v="Nimród Antal"/>
        <s v="Nirpal Bhogal"/>
        <s v="Nishanth Ravindaran, Jathin Sanker Raj"/>
        <s v="Nisheeta Keni"/>
        <s v="Nishikant Kamat"/>
        <s v="Nishil Sheth"/>
        <s v="Nitesh Tiwari"/>
        <s v="Niyi Akinmolayan"/>
        <s v="Nizar Shafi"/>
        <s v="Noah Baumbach"/>
        <s v="Noah Baumbach, Jake Paltrow"/>
        <s v="Noah Moskin"/>
        <s v="Noam Murro"/>
        <s v="Noé González"/>
        <s v="Noel Dockstader, Quinn Kanaly"/>
        <s v="Noël Wells"/>
        <s v="Nonzee Nimibutr"/>
        <s v="Noor Imran Mithu"/>
        <s v="Nopparoj Chotmunkongsit"/>
        <s v="Nora Ephron"/>
        <s v="Nora Fingscheidt"/>
        <s v="Nora Twomey"/>
        <s v="Norberto López Amado"/>
        <s v="Norihisa Hiranuma"/>
        <s v="Noriyuki Abe"/>
        <s v="Norm Hiscock, Gary Howsam, Mike Smith, John Paul Tremblay, Robb Wells"/>
        <s v="Norman Jewison"/>
        <s v="Note Chern-Yim"/>
        <s v="Nottapon Boonprakob"/>
        <s v="Noushad"/>
        <s v="Noviandra Santosa"/>
        <s v="Nuel Naval"/>
        <s v="Nuhash Humayun, Syed Ahmed Shawki, Rahat Rahman, Robiul Alam Robi, Golam Kibria Farooki, Mir Mukarram Hossain, Tanvir Ahsan, Mahmudul Islam, Abdullah Al Noor, Krishnendu Chattopadhyay, Syed Saleh Ahmed Sobhan"/>
        <s v="Numa Perrier"/>
        <s v="Nzingha Stewart"/>
        <s v="Obaid Alhmoudi"/>
        <s v="Obi Emelonye"/>
        <s v="Oded Raz"/>
        <s v="Odunlade Adekola"/>
        <s v="Ofir Raul Graizer"/>
        <s v="Okey Oku"/>
        <s v="Ola Flyum, David Hebditch"/>
        <s v="Olaf de Fleur"/>
        <s v="Ole Bornedal"/>
        <s v="Oleg Trofim"/>
        <s v="Oliver Blackburn"/>
        <s v="Oliver Bokelberg"/>
        <s v="Oliver Daly"/>
        <s v="Oliver Frampton"/>
        <s v="Oliver Kienle"/>
        <s v="Oliver Schmitz"/>
        <s v="Oliver Stone"/>
        <s v="Oliver Twinch"/>
        <s v="Olivia M. Lamasan"/>
        <s v="Olivia Milch"/>
        <s v="Olivia Newman"/>
        <s v="Olivier Abbou"/>
        <s v="Olivier Afonso"/>
        <s v="Olivier Assayas"/>
        <s v="Olivier Jean-Marie"/>
        <s v="Olivier Loustau"/>
        <s v="Olivier Marchal"/>
        <s v="Olivier Megaton"/>
        <s v="Olivier Nakache, Éric Toledano"/>
        <s v="Oluseyi Asurf"/>
        <s v="Ömer Faruk Sorak"/>
        <s v="Omoni Oboli"/>
        <s v="Omung Kumar"/>
        <s v="One9"/>
        <s v="Onir"/>
        <s v="Onur Bilgetay"/>
        <s v="Onur Tukel"/>
        <s v="Onur Ünlü"/>
        <s v="Oren Peli"/>
        <s v="Oren Uziel"/>
        <s v="Oriol Paulo"/>
        <s v="Orlando von Einsiedel"/>
        <s v="Orson Welles"/>
        <s v="Oscar Micheaux, Spencer Williams, Richard E. Norman, Richard Maurice"/>
        <s v="Osgood Perkins"/>
        <s v="Oskar Santos"/>
        <s v="Óskar Thór Axelsson"/>
        <s v="Osman Ali"/>
        <s v="Ossama Abu El Atta, Tarek Al Eryan"/>
        <s v="Otilia Portillo Padua"/>
        <s v="Otoja Abit"/>
        <s v="Owen Egerton"/>
        <s v="Owen Trevor"/>
        <s v="Oyefunke Fayoyin"/>
        <s v="Oz Rodriguez"/>
        <s v="Ozan Açıktan"/>
        <s v="P.K. Baaburaaj"/>
        <s v="P.T. Kunju Muhammad"/>
        <s v="Pa. Ranjith"/>
        <s v="Paakhi Tyrewala"/>
        <s v="Pablo Agüero"/>
        <s v="Pablo Aulita"/>
        <s v="Pablo D'Alo Abba"/>
        <s v="Pablo Faro"/>
        <s v="Pablo Giorgelli"/>
        <s v="Pablo Larraín"/>
        <s v="Pablo Lejarreta, Luis Alfaro"/>
        <s v="Pablo Parés"/>
        <s v="Pablo Stoll, Juan Pablo Rebella"/>
        <s v="Paco Aguilar"/>
        <s v="Paco Arango"/>
        <s v="Paco Cabezas"/>
        <s v="Paco Plaza"/>
        <s v="Padmakumar Narasimhamurthy"/>
        <s v="Padraic McKinley"/>
        <s v="Padraig Reynolds"/>
        <s v="Page Hurwitz"/>
        <s v="Pailin Wedel"/>
        <s v="Pali Yahya"/>
        <s v="Pamela Romanowsky"/>
        <s v="Pan Nalin"/>
        <s v="Pang Ho-cheung"/>
        <s v="Pankaj Batra"/>
        <s v="Pantham Thongsang, Cheewatan Pusitsuksa"/>
        <s v="Param Gill"/>
        <s v="Parambrata Chatterjee"/>
        <s v="Paresh Mokashi"/>
        <s v="Paritosh Painter"/>
        <s v="Park Hoon-jung"/>
        <s v="Park In-je"/>
        <s v="Park Joon-hwa"/>
        <s v="Partha Chakraborty"/>
        <s v="Parthiban"/>
        <s v="Partho Ghosh"/>
        <s v="Partho Mitra"/>
        <s v="Partho Sen-Gupta"/>
        <s v="Parveen Kumar"/>
        <s v="Pascal Amanfo"/>
        <s v="Pascal Atuma"/>
        <s v="Pascal Blanchard, Sonia Dauger, David Dietz"/>
        <s v="Pascale Lamche"/>
        <s v="Pass Patthanakumjon"/>
        <s v="Pat Healy"/>
        <s v="Patrice Laliberté"/>
        <s v="Patricia Ferreira"/>
        <s v="Patricia Font"/>
        <s v="Patricia Rozema"/>
        <s v="Patrick Brice"/>
        <s v="Patrick Durham, Paul G. Volk"/>
        <s v="Patrick Graham"/>
        <s v="Patrick Tatopoulos"/>
        <s v="Patrik Syversen"/>
        <s v="Patryk Vega"/>
        <s v="Paul Andrew Williams"/>
        <s v="Paul Berczeller, Mark Radice"/>
        <s v="Paul Dano"/>
        <s v="Paul Dugdale"/>
        <s v="Paul Feig"/>
        <s v="Paul Greengrass"/>
        <s v="Paul Haggis"/>
        <s v="Paul Katis"/>
        <s v="Paul Krüger, Anél Stolp"/>
        <s v="Paul M. Green"/>
        <s v="Paul Miller"/>
        <s v="Paul Munger"/>
        <s v="Paul Raschid"/>
        <s v="Paul Reubens, Wayne Orr"/>
        <s v="Paul Schrader"/>
        <s v="Paul Serafini"/>
        <s v="Paul Shoulberg"/>
        <s v="Paul Solet"/>
        <s v="Paul Solet, Rick Benattar"/>
        <s v="Paul Soriano"/>
        <s v="Paul Spurrier"/>
        <s v="Paul Tanter"/>
        <s v="Paul Taublieb, Jon Freeman"/>
        <s v="Paul Thomas Anderson"/>
        <s v="Paul Urkijo Alijo"/>
        <s v="Paul Verhoeven"/>
        <s v="Paul W.S. Anderson"/>
        <s v="Paul Weitz"/>
        <s v="Paula Apsell, Kirk Wolfinger"/>
        <s v="Paulo Oriol"/>
        <s v="Pavel Kostomarov"/>
        <s v="Pavel Parkhomenko"/>
        <s v="Pavitra Chalam, Akshay Shankar"/>
        <s v="Pawan K Shrivastava"/>
        <s v="Pawan Kripalani"/>
        <s v="Pawan Kumar"/>
        <s v="Paween Purijitpanya"/>
        <s v="Pedring A. Lopez"/>
        <s v="Pedro Antonio"/>
        <s v="Pedro Coutinho"/>
        <s v="Pedro de Echave García, Pablo Azorín Williams"/>
        <s v="Pedro Flores Maldonado"/>
        <s v="Peggy Holmes"/>
        <s v="Pepe Bojórquez"/>
        <s v="Pepe Mora"/>
        <s v="Perci Intalan"/>
        <s v="Perry Lang"/>
        <s v="Pete Travis"/>
        <s v="Peter Berg"/>
        <s v="Peter Billingsley"/>
        <s v="Peter Chelsom"/>
        <s v="Peter DeLuise"/>
        <s v="Peter Facinelli"/>
        <s v="Peter Farrelly, Bobby Farrelly"/>
        <s v="Peter Farrelly, Will Graham, Steve Carr, Griffin Dunne, Steve Brill, James Duffy, Jonathan van Tulleken, Elizabeth Banks, Patrik Forsberg, Brett Ratner, Rusty Cundieff, James Gunn"/>
        <s v="Peter Fison"/>
        <s v="Peter Foott"/>
        <s v="Peter Galison"/>
        <s v="Peter Hewitt"/>
        <s v="Peter Ho"/>
        <s v="Peter Howitt"/>
        <s v="Peter Hutchings"/>
        <s v="Peter Jackson"/>
        <s v="Peter Lepeniotis"/>
        <s v="Peter Lord, Jeff Newitt"/>
        <s v="Peter McDonnell"/>
        <s v="Peter Middleton, James Spinney"/>
        <s v="Peter Mimi"/>
        <s v="Peter Mortimer, Josh Lowell"/>
        <s v="Peter Nicks"/>
        <s v="Peter Orton"/>
        <s v="Peter Pardini"/>
        <s v="Peter Ramsey, Rodney Rothman, Bob Persichetti"/>
        <s v="Peter Sattler"/>
        <s v="Peter Segal"/>
        <s v="Peter Sollett"/>
        <s v="Peter Spirer"/>
        <s v="Peter Sullivan"/>
        <s v="Peter Svatek"/>
        <s v="Peter Thorwarth"/>
        <s v="Peter Webber"/>
        <s v="Peter Winther"/>
        <s v="Peter Yost"/>
        <s v="Petra Costa"/>
        <s v="Petra Costa, Lea Glob"/>
        <s v="Peyton Reed"/>
        <s v="Phanindra Narsetti"/>
        <s v="Phil Alden Robinson"/>
        <s v="Phil Burgers"/>
        <s v="Phil Joanou"/>
        <s v="Phil Johnston, Rich Moore"/>
        <s v="Phil Lord, Christopher Miller"/>
        <s v="Phil Morrison"/>
        <s v="Phil Nibbelink, Simon Wells"/>
        <s v="Phil Roman"/>
        <s v="Phil Sgriccia"/>
        <s v="Phil Weinstein"/>
        <s v="Philip Barantini"/>
        <s v="Philip Einstein Lipski, Jørgen Lerdam, Amalie Næsby Fick"/>
        <s v="Philip G. Atwell"/>
        <s v="Philip Marlatt"/>
        <s v="Philip Yung"/>
        <s v="Philipp Eichholtz"/>
        <s v="Philipp Stölzl"/>
        <s v="Philippa Lowthorpe"/>
        <s v="Philippe Aractingi"/>
        <s v="Philippe Falardeau"/>
        <s v="Phillip Noyce"/>
        <s v="Phillip Youmans"/>
        <s v="Phyllida Lloyd"/>
        <s v="Pia Sukanya"/>
        <s v="Picky Talarico"/>
        <s v="Pierfrancesco Diliberto"/>
        <s v="Pierre Coré"/>
        <s v="Pierre Deschamps"/>
        <s v="Pierre Greco, Nancy Florence Savard"/>
        <s v="Pierre Morel"/>
        <s v="Pieter Kuijpers"/>
        <s v="Pieter-Jan De Pue"/>
        <s v="Pippa Ehrlich, James Reed"/>
        <s v="Piti Jaturaphat"/>
        <s v="Poj Arnon"/>
        <s v="Pooja Bhatt"/>
        <s v="Prabhakaran"/>
        <s v="Prabhu Deva"/>
        <s v="Prabhuraj"/>
        <s v="Pradeep Verma"/>
        <s v="Pradip Kurbah"/>
        <s v="Prakash Balwant Saini"/>
        <s v="Prakash Jha"/>
        <s v="Prakash Kunte"/>
        <s v="Prakash Mehra"/>
        <s v="Prakash Satam"/>
        <s v="Pramod Pawar"/>
        <s v="Prasanth Varma"/>
        <s v="Prashant Nair"/>
        <s v="Prasobh Vijayan"/>
        <s v="Prateek Vats"/>
        <s v="Pratim D. Gupta"/>
        <s v="Praveen Kandregula"/>
        <s v="Praveen Nischol"/>
        <s v="Prawal Raman"/>
        <s v="Prem Soni"/>
        <s v="Prentice Penny"/>
        <s v="Preston A. Whitmore II"/>
        <s v="Prime Cruz"/>
        <s v="Priyadarshan"/>
        <s v="Priyadarshan, Kookie V. Gulati"/>
        <s v="Pulkit"/>
        <s v="Puneet Khanna"/>
        <s v="Puneet Sira"/>
        <s v="Punit Malhotra"/>
        <s v="Puri Jagannadh"/>
        <s v="Qaushiq Mukherjee"/>
        <s v="QLF"/>
        <s v="Quek Shio-chuan"/>
        <s v="Quentin Tarantino"/>
        <s v="Quinn Lasher"/>
        <s v="Quoc Bao Tran"/>
        <s v="R. Balki"/>
        <s v="R. Ellis Frazier"/>
        <s v="R. Kannan"/>
        <s v="R.J. Daniel Hanna"/>
        <s v="Raaghav Dar"/>
        <s v="Raam Reddy"/>
        <s v="Rachel Bell"/>
        <s v="Rachel Griffiths"/>
        <s v="Rachel Lears"/>
        <s v="Rachel Mason"/>
        <s v="Rachel Talalay"/>
        <s v="Rachit Kusonkoonsiri"/>
        <s v="Radha Blank"/>
        <s v="Radhika Rao, Vinay Sapru"/>
        <s v="Radhu Karmakar"/>
        <s v="Raditya Dika"/>
        <s v="Rae Red"/>
        <s v="Rahat Kazmi"/>
        <s v="Rahul Dholakia"/>
        <s v="Rahul Ravindran"/>
        <s v="Rahul Rawail"/>
        <s v="Rai Yuvraj Bains"/>
        <s v="Raj Amit Kumar"/>
        <s v="Raj B. Shetty"/>
        <s v="Raj Babu"/>
        <s v="Raj Kanwar"/>
        <s v="Raj Kapoor"/>
        <s v="Raj Kaushal"/>
        <s v="Raj Khosla"/>
        <s v="Raj Kumar Gupta"/>
        <s v="Raj N. Sippy"/>
        <s v="Raj Nidimoru, Krishna D.K."/>
        <s v="Raj R"/>
        <s v="Raja Chanda"/>
        <s v="Raja Gosnell"/>
        <s v="Raja Menon"/>
        <s v="Rajan Madhav"/>
        <s v="Rajat Kapoor"/>
        <s v="Rajeev Chaudhari"/>
        <s v="Rajeev Patil"/>
        <s v="Rajesh Ganguly"/>
        <s v="Rajesh Mapuskar"/>
        <s v="Rajesh Touchriver"/>
        <s v="Rajiv Chilaka"/>
        <s v="Rajiv Chilaka, Anirban Majumder, Alka Amarkant Dubey"/>
        <s v="Rajiv Chilaka, Binayak Das"/>
        <s v="Rajiv Chilaka, Owll Mina"/>
        <s v="Rajiv Mehra"/>
        <s v="Rajiv Menon"/>
        <s v="Rajkumar Hirani"/>
        <s v="Rajkumar Santoshi"/>
        <s v="Rajveer Singh Maan, Harpeet Singh"/>
        <s v="Rakesh Mehta"/>
        <s v="Rakesh Ranjan Kumar"/>
        <s v="Rakeysh Omprakash Mehra"/>
        <s v="Rako Prijanto"/>
        <s v="Rakshith Thirthahalli"/>
        <s v="Ralph Macchio"/>
        <s v="Ram"/>
        <s v="Ram Gopal Varma"/>
        <s v="Raman Kumar"/>
        <s v="Ramesh Sippy"/>
        <s v="Ramesh Talwar"/>
        <s v="Rami Hachache"/>
        <s v="Ramin Bahrani"/>
        <s v="Ramón Salazar"/>
        <s v="Ramon Térmens"/>
        <s v="Ramsey Nouah"/>
        <s v="Ramzy Bedia, Éric Judor"/>
        <s v="Rana Eid"/>
        <s v="Rana Ranbir"/>
        <s v="Randa Chahal Sabbag"/>
        <s v="Randal Kleiser"/>
        <s v="Randall Lobb"/>
        <s v="Randall Lobb, Robert McCallum"/>
        <s v="Ranjit Jeyakodi"/>
        <s v="Ranjit Tiwari"/>
        <s v="Rano Karno"/>
        <s v="Raoul Peck"/>
        <s v="Raphael Erichsen"/>
        <s v="Rarecho"/>
        <s v="Rashida Jones, Alan Hicks"/>
        <s v="Rathindran R Prasad"/>
        <s v="Raúl Arévalo"/>
        <s v="Raúl Campos, Jan Suter"/>
        <s v="Ravi Babu"/>
        <s v="Ravi Udyawar"/>
        <s v="Ravikanth Perepu"/>
        <s v="Ravishankar Venkateswaran"/>
        <s v="Ray Jiang"/>
        <s v="Rayka Zehtabchi"/>
        <s v="Raymie Muzquiz, Stu Livingston"/>
        <s v="Raymond McGrath"/>
        <s v="Raymond Wood"/>
        <s v="Raz Degan"/>
        <s v="Rebecca Addelman"/>
        <s v="Rebecca Harrison"/>
        <s v="Rebecca Johnson"/>
        <s v="Rebecca Zlotowski"/>
        <s v="Reem Kherici"/>
        <s v="Reema Kagti"/>
        <s v="Regina Welker, Nina Wels"/>
        <s v="Reginald Hudlin"/>
        <s v="Reiner Holzemer"/>
        <s v="Reinhard Klooss"/>
        <s v="Remi Weekes"/>
        <s v="Remo D'Souza"/>
        <s v="Rémy Four, Julien War"/>
        <s v="Remy Kohli"/>
        <s v="Renata Terra"/>
        <s v="Renato De Maria"/>
        <s v="Rene Bueno"/>
        <s v="Rene Liu"/>
        <s v="René Pérez Joglar"/>
        <s v="Renny Harlin"/>
        <s v="Renuka Shahane"/>
        <s v="Renzil D'Silva"/>
        <s v="Rhiannon Bannenberg"/>
        <s v="Rhys Thomas"/>
        <s v="Rian Johnson"/>
        <s v="Ribhu Dasgupta"/>
        <s v="Ric Roman Waugh"/>
        <s v="Ricardo de Montreuil"/>
        <s v="Ricardo Maldonado"/>
        <s v="Ricardo Trogi"/>
        <s v="Riccardo Milani"/>
        <s v="Riccardo Pilizzeri"/>
        <s v="Rich Ragsdale"/>
        <s v="Richard Arellano"/>
        <s v="Richard Attenborough"/>
        <s v="Richard Bailey"/>
        <s v="Richard Bates Jr."/>
        <s v="Richard Brooks"/>
        <s v="Richard Claus, Karsten Kiilerich"/>
        <s v="Richard Correll"/>
        <s v="Richard Curtis"/>
        <s v="Richard Donner"/>
        <s v="Richard Finn, Tim Maltby"/>
        <s v="Richard Gabai"/>
        <s v="Richard Greenberg"/>
        <s v="Richard Kelly"/>
        <s v="Richard LaGravenese"/>
        <s v="Richard Laxton"/>
        <s v="Richard Linklater"/>
        <s v="Richard Loncraine"/>
        <s v="Richard Mears"/>
        <s v="Richard Michaels"/>
        <s v="Richard Miron"/>
        <s v="Richard Phelan, Will Becher"/>
        <s v="Richard Rich"/>
        <s v="Richard Sears"/>
        <s v="Richard Shepard"/>
        <s v="Richard van't Riet"/>
        <s v="Richard Weston"/>
        <s v="Richie Smyth"/>
        <s v="Rick Morales"/>
        <s v="Ricky Gervais"/>
        <s v="Ricky Gervais, Matthew Robinson"/>
        <s v="Ricky Staub"/>
        <s v="Ridley Scott"/>
        <s v="Rik Reinholdtsen"/>
        <s v="Rikhil Bahadur"/>
        <s v="Riki Lindhome, Jeremy Konner"/>
        <s v="Rima Das"/>
        <s v="Rindala Kodeih"/>
        <s v="Ringo Lam"/>
        <s v="Riri Riza"/>
        <s v="Ritesh Batra"/>
        <s v="Ritu Sarin, Tenzing Sonam"/>
        <s v="Rizal Mantovani"/>
        <s v="Rizki Balki"/>
        <s v="Rob Burnett"/>
        <s v="Rob Cohen"/>
        <s v="Rob Epstein, Jeffrey Friedman"/>
        <s v="Rob LaDuca, Robert C. Ramirez"/>
        <s v="Rob Marshall"/>
        <s v="Rob McKittrick"/>
        <s v="Rob Meyer"/>
        <s v="Rob Minkoff"/>
        <s v="Rob Reiner"/>
        <s v="Rob Seidenglanz"/>
        <s v="Rob Silvestri"/>
        <s v="Rob Smat"/>
        <s v="Rob W. King"/>
        <s v="Rob Zombie"/>
        <s v="Robb Dipple"/>
        <s v="Robbie Countryman"/>
        <s v="Robbie Grewal"/>
        <s v="Robert Adetuyi"/>
        <s v="Robert Aldrich"/>
        <s v="Robert Altman"/>
        <s v="Robert Berlinger"/>
        <s v="Robert Cannan, Ross Adam"/>
        <s v="Robert Clouse"/>
        <s v="Robert Cullen, José Luis Ucha"/>
        <s v="Robert Eagar"/>
        <s v="Robert Eggers"/>
        <s v="Robert Kenner"/>
        <s v="Robert Kenner, Taki Oldham"/>
        <s v="Robert Kouba"/>
        <s v="Robert Krantz"/>
        <s v="Robert Luketic"/>
        <s v="Robert Markowitz"/>
        <s v="Robert McCullough Jr."/>
        <s v="Robert Moresco"/>
        <s v="Robert Nixon, Fisher Stevens"/>
        <s v="Robert O. Peters"/>
        <s v="Robert Osman, Nathanael Wiseman"/>
        <s v="Robert Peters"/>
        <s v="Robert Pulcini, Shari Springer Berman"/>
        <s v="Robert Radler"/>
        <s v="Robert Rodriguez"/>
        <s v="Robert Schwentke"/>
        <s v="Robert Smigel"/>
        <s v="Robert Tate"/>
        <s v="Robert Townsend"/>
        <s v="Robert Vince"/>
        <s v="Robert Zemeckis"/>
        <s v="Roberta Grossman, Sophie Sartain"/>
        <s v="Roberto De Feo, Paolo Strippoli"/>
        <s v="Roberto Girault Facha"/>
        <s v="Roberto Santucci"/>
        <s v="Robi Michael"/>
        <s v="Robin Aubert"/>
        <s v="Robin Bissell"/>
        <s v="Robin Swicord"/>
        <s v="Robyn Butler"/>
        <s v="Rocco Ricciardulli"/>
        <s v="Rocky Soraya"/>
        <s v="Rocky Soraya, Anggy Umbara"/>
        <s v="Rod Blackhurst"/>
        <s v="Rod Blackhurst, Brian McGinn"/>
        <s v="Rod Cabatana Marmol"/>
        <s v="Rod Daniel"/>
        <s v="Rod Lurie"/>
        <s v="Rodolphe Guenoden"/>
        <s v="Rodrigo Guardiola, Gabriel Cruz Rivas"/>
        <s v="Rodrigo Reyes"/>
        <s v="Rodrigo Salomón, Pietro Scappini"/>
        <s v="Rodrigo Toro, Francisco Schultz"/>
        <s v="Rodrigo Triana"/>
        <s v="Rodrigo Van Der Put"/>
        <s v="Roel Reiné"/>
        <s v="Roger Allers, Gaëtan Brizzi, Paul Brizzi, Joan C. Gratz, Mohammed Saeed Harib, Tomm Moore, Nina Paley, Bill Plympton, Joann Sfar, Michael Socha"/>
        <s v="Roger Allers, Jill Culton"/>
        <s v="Roger Christian"/>
        <s v="Roger Donaldson"/>
        <s v="Roger Graef, James Rogan"/>
        <s v="Roger Gual"/>
        <s v="Roger Kumble"/>
        <s v="Roger Russell"/>
        <s v="Roger Spottiswoode"/>
        <s v="Roger Young"/>
        <s v="Rohan Sippy"/>
        <s v="Rohena Gera"/>
        <s v="Rohit Jugraj"/>
        <s v="Rohit Mittal"/>
        <s v="Rohit Shetty"/>
        <s v="Roland Emmerich"/>
        <s v="Rolfe Kanefsky"/>
        <s v="Romain Gavras"/>
        <s v="Roman Atwood, Ben Pluimer"/>
        <s v="Roman Coppola"/>
        <s v="Roman Gackowski"/>
        <s v="Roman Polanski"/>
        <s v="Roman Polański"/>
        <s v="Roman White"/>
        <s v="Ron Clements, John Musker"/>
        <s v="Ron Davis"/>
        <s v="Ron Howard"/>
        <s v="Ron Krauss"/>
        <s v="Ron Myrick"/>
        <s v="Ron Oliver"/>
        <s v="Ron Underwood"/>
        <s v="Ross Boyask"/>
        <s v="Ross Kauffman"/>
        <s v="Ross Venokur"/>
        <s v="Rowan Athale"/>
        <s v="Roy Allen Smith"/>
        <s v="Roy Burdine, Johnny Castuciano"/>
        <s v="Roy Campanella II"/>
        <s v="Roy Poortmans"/>
        <s v="Royale Watkins, Rich Schlansker"/>
        <s v="Ruben Fleischer"/>
        <s v="Rucha Humnabadkar"/>
        <s v="Ruchi Narain"/>
        <s v="Rudradeep Bhattacharjee"/>
        <s v="Rudy Soedjarwo"/>
        <s v="Rudy Soedjarwo, Riri Riza"/>
        <s v="Ruel S. Bayani"/>
        <s v="Rupert Jones"/>
        <s v="Rush Sturges"/>
        <s v="Rushmore DeNooyer"/>
        <s v="Russell Crowe"/>
        <s v="Rusty Cundieff, Darin Scott"/>
        <s v="Rusty Nixon"/>
        <s v="Ry Russo-Young"/>
        <s v="Ryan Coogler"/>
        <s v="Ryan Crego"/>
        <s v="Ryan Koo"/>
        <s v="Ryan Murphy"/>
        <s v="Ryan Polito"/>
        <s v="Ryu Jung-woo"/>
        <s v="Ryuichi Hiroki"/>
        <s v="RZA"/>
        <s v="S. Shankar"/>
        <s v="S.A. Zaidi"/>
        <s v="S.S. Rajamouli"/>
        <s v="S.S. Wilson"/>
        <s v="Saandeep Patel"/>
        <s v="Saara Cantell"/>
        <s v="Sabaah Folayan, Damon Davis"/>
        <s v="Sabal Singh Shekawat"/>
        <s v="Sabina Fedeli, Anna Migotto"/>
        <s v="Sabir Khan"/>
        <s v="Sabrina Rochelle Kalangie"/>
        <s v="Sabu Varghese"/>
        <s v="Sacha Gervasi"/>
        <s v="Sacha Wolff"/>
        <s v="Sachin"/>
        <s v="Sachin Kamlakar Khot"/>
        <s v="Sachin Kundalkar"/>
        <s v="Sachin Yardi"/>
        <s v="Sadeq Behbehani"/>
        <s v="Saeed Hamed"/>
        <s v="Safdar Rahman"/>
        <s v="Sagar Sarhadi"/>
        <s v="Saheed Arafath"/>
        <s v="Sai Paranjape"/>
        <s v="Saji Surendran"/>
        <s v="Sajid Khan"/>
        <s v="Saket Behl"/>
        <s v="Saket Chaudhary"/>
        <s v="Sakon Tiacharoen"/>
        <s v="Salim Akil"/>
        <s v="Salima Koroma"/>
        <s v="Sally Potter"/>
        <s v="Salmeen AlMurry Amer"/>
        <s v="Salvador Calvo"/>
        <s v="Salvador Espinosa"/>
        <s v="Sam Blitz Bazawule"/>
        <s v="Sam Cullman"/>
        <s v="Sam de Jong"/>
        <s v="Sam Dunn"/>
        <s v="Sam Dunn, Scot McFadyen"/>
        <s v="Sam Fell, Chris Butler"/>
        <s v="Sam Hobkinson"/>
        <s v="Sam Irvin"/>
        <s v="Sam Levinson"/>
        <s v="Sam Liu"/>
        <s v="Sam Liu, Frank Paur"/>
        <s v="Sam Loh"/>
        <s v="Sam Macaroni"/>
        <s v="Sam Mendes"/>
        <s v="Sam O'Steen"/>
        <s v="Sam Patton"/>
        <s v="Sam Raimi"/>
        <s v="Sam Rega"/>
        <s v="Sam Taplin"/>
        <s v="Sam Taylor-Johnson"/>
        <s v="Sam Upton"/>
        <s v="Sam Voutas"/>
        <s v="Sam Wrench"/>
        <s v="Samar Khan"/>
        <s v="Samar Shaikh"/>
        <s v="Sameer Patil"/>
        <s v="Sameer Sharma"/>
        <s v="Sameer Vidwans"/>
        <s v="Sameh Abdulaziz"/>
        <s v="Samir Al Asfory"/>
        <s v="Samir Karnik"/>
        <s v="Samir Soni"/>
        <s v="Samit Kakkad"/>
        <s v="Sammaria Sari Simanjuntak"/>
        <s v="Samu Fuentes"/>
        <s v="Samuel D. Pollard"/>
        <s v="Samuel Jouy"/>
        <s v="Samuel Olatunji"/>
        <s v="Sandeep Chatterjee"/>
        <s v="Sandeep Reddy Vanga"/>
        <s v="Sandi Tan"/>
        <s v="Sandra Restrepo"/>
        <s v="Sandy Chronopoulos"/>
        <s v="Sangeeth Sivan"/>
        <s v="Sang-ho Yeon"/>
        <s v="Sanjay Dayma"/>
        <s v="Sanjay Gupta"/>
        <s v="Sanjay Jadhav"/>
        <s v="Sanjay Leela Bhansali"/>
        <s v="Sanjay Patel"/>
        <s v="Sanjay Soorkar"/>
        <s v="Sanjeev Gupta"/>
        <s v="Sanjib Dey"/>
        <s v="Sanjiv Jaiswal"/>
        <s v="Santhosh Viswanath"/>
        <s v="Santiago Alvarado Ilarri"/>
        <s v="Santiago Diaz, Pablo Martin Farina"/>
        <s v="Santosh Manjrekar"/>
        <s v="Santosh Sivan"/>
        <s v="Santram Varma"/>
        <s v="Santwana Bardoloi"/>
        <s v="Sara Colangelo"/>
        <s v="Sara Dosa"/>
        <s v="Sarah Adina Smith"/>
        <s v="Sarah Gavron"/>
        <s v="Sarah Holt"/>
        <s v="Sarah Moshman"/>
        <s v="Sarah Smith"/>
        <s v="Saratswadee Wongsomphet"/>
        <s v="Saravana Rajan"/>
        <s v="Saravana Rajendran"/>
        <s v="Sarawut Wichiensarn"/>
        <s v="Sarik Andreasyan"/>
        <s v="Sarjun"/>
        <s v="Saron Sakina"/>
        <s v="Sartaj Singh Pannu"/>
        <s v="Sarthak Dasgupta"/>
        <s v="Sathyan Anthikad"/>
        <s v="Satish Kaushik"/>
        <s v="Satish Manwar"/>
        <s v="Satish Rajwade"/>
        <s v="Satyajit Bhatkal"/>
        <s v="Saul Dibb"/>
        <s v="Saurabh Kabra"/>
        <s v="Saurabh Sinha"/>
        <s v="Saurav Palodhi"/>
        <s v="Savage Steve Holland"/>
        <s v="Saw Teong Hin, Nik Amir Mustapha, M.S. Prem Nath"/>
        <s v="Scot Armstrong"/>
        <s v="Scott Aukerman"/>
        <s v="Scott Aukerman, Akiva Schaffer"/>
        <s v="Scott Cooper"/>
        <s v="Scott Hicks"/>
        <s v="Scott Hussion, Seth Fuller"/>
        <s v="Scott L. Montoya"/>
        <s v="Scott Marshall Smith"/>
        <s v="Scott Martin"/>
        <s v="Scott McAboy"/>
        <s v="Scott Moran"/>
        <s v="Scott Mosier, Yarrow Cheney"/>
        <s v="Scott Pleydell-Pearce"/>
        <s v="Scott Speer"/>
        <s v="Scott Spiegel"/>
        <s v="Scott Stewart"/>
        <s v="Scott Walker"/>
        <s v="Scott Zabielski"/>
        <s v="Sean Anders"/>
        <s v="Sean Baker"/>
        <s v="Sean Cisterna"/>
        <s v="Sean Foley"/>
        <s v="Sean Hanish"/>
        <s v="Sean McNamara"/>
        <s v="Sean Menard"/>
        <s v="Sean Olson"/>
        <s v="Sean Penn"/>
        <s v="Sebastian DiNatale"/>
        <s v="Sebastian Gutierrez"/>
        <s v="Sebastián Hofmann"/>
        <s v="Sebastian Jones, Ramez Silyan"/>
        <s v="Sebastián Schindel"/>
        <s v="Sébastien Betbeder"/>
        <s v="Sedat Kirtan, Kubilay Sarikaya"/>
        <s v="Seema Pahwa"/>
        <s v="Seiji Mizushima"/>
        <s v="Sekhar Kammula"/>
        <s v="Selçuk Aydemir"/>
        <s v="Selçuk Aydemir, Birkan Pusa"/>
        <s v="Selçuk Metin"/>
        <s v="Selima Taibi"/>
        <s v="Selvamani Selvaraj"/>
        <s v="Semi Chellas"/>
        <s v="Şenol Sönmez"/>
        <s v="Serdar Akar"/>
        <s v="Seren Yüce"/>
        <s v="Serge Ou"/>
        <s v="Sergei Bodrov"/>
        <s v="Sergio Barrejón"/>
        <s v="Sergio Leone"/>
        <s v="Sergio Pablos"/>
        <s v="Sermiyan Midyat"/>
        <s v="Seth Barrish"/>
        <s v="Seth Barrish, Mike Birbiglia"/>
        <s v="Seth Gordon"/>
        <s v="Seth Henrikson"/>
        <s v="Seyi Babatope"/>
        <s v="Shaad Ali"/>
        <s v="Shadab Khan"/>
        <s v="Shadi Ali"/>
        <s v="Shady Hanna"/>
        <s v="Shagufta Rafique"/>
        <s v="Shaina Allen"/>
        <s v="Shakti Samanta"/>
        <s v="Shakun Batra"/>
        <s v="Shalini Kantayya"/>
        <s v="Shammi Kapoor"/>
        <s v="Shamyl Othman"/>
        <s v="Shamzu Zayba"/>
        <s v="Shanavas K. Bavakutty"/>
        <s v="Shanawaz Nellikunnil"/>
        <s v="Shane Acker"/>
        <s v="Shanjey Kumar Perumal"/>
        <s v="Shanker Raman"/>
        <s v="Shannon Hartman"/>
        <s v="Shannon Hartman, Michelle Caputo"/>
        <s v="Shantrelle P. Lewis"/>
        <s v="Sharan Koppisetty"/>
        <s v="Sharan Sharma"/>
        <s v="Sharmeen Obaid-Chinoy"/>
        <s v="Sharon Grimberg"/>
        <s v="Shashank Khaitan"/>
        <s v="Shashank Khaitan, Raj Mehta, Neeraj Ghaywan, Kayoze Irani"/>
        <s v="Shashanka Ghosh"/>
        <s v="Shashanka Ghosh, Samit Basu"/>
        <s v="Shashilal K. Nair"/>
        <s v="Shaul Schwarz, Christina Clusiau"/>
        <s v="Shaun Mir"/>
        <s v="Shaun Paul Piccinino"/>
        <s v="Shawn Arranha"/>
        <s v="Shawn Crahan"/>
        <s v="Shawn Levy"/>
        <s v="Shawn Rech"/>
        <s v="Shaz Bennett"/>
        <s v="Shazia Ali Khan"/>
        <s v="Shazia Javed"/>
        <s v="Shekhar Kapur"/>
        <s v="Shelly Chopra Dhar"/>
        <s v="Shen Leping"/>
        <s v="Sherif Arafa"/>
        <s v="Sherif Ismail"/>
        <s v="Sherif Mandour"/>
        <s v="Shigeaki Kubo"/>
        <s v="Shigeaki Kubo, Tsuyoshi Nakakuki"/>
        <s v="Shikha Makan"/>
        <s v="Shin Won-ho"/>
        <s v="Shinji Aramaki, Mamoru Oshii, Hideki Futamura, Toshiyuki Kanno, Tomoki Kyoda, Koichi Mashimo, Yasushi Muraki, Daisuke Nishio, Frank O'Connor, Koji Sawai, Joseph Chou, Hiroshi Yamazaki"/>
        <s v="Shinji Aramaki, Masaru Matsumoto"/>
        <s v="Shin-yeon Won"/>
        <s v="Shirish Kunder"/>
        <s v="Shirley Frimpong-Manso"/>
        <s v="Shivam Nair"/>
        <s v="Shivendra Singh Dungarpur"/>
        <s v="Shlok Sharma"/>
        <s v="Shojiro Nishimi, Guillaume Renard"/>
        <s v="Shonali Bose"/>
        <s v="Shoojit Sircar"/>
        <s v="Shravan Kumar"/>
        <s v="Shree Narayan Singh"/>
        <s v="Shreyas Talpade"/>
        <s v="Shrihari Sathe"/>
        <s v="Shubham Singh"/>
        <s v="Shuko Murase"/>
        <s v="Shunsuke Kariyama"/>
        <s v="Shweta Basu Prasad"/>
        <s v="Shyam Benegal"/>
        <s v="Shyamal Chaulia, Asit Mohapatra"/>
        <s v="Sian Heder"/>
        <s v="Sibusiso Khuzwayo"/>
        <s v="Siddique"/>
        <s v="Sidharta Tata, Aco Tenriyagelli, Dian Sastrowardoyo, Ifa Isfansyah, Jason Iskandar"/>
        <s v="Sidharth Malhotra"/>
        <s v="Sidheswar Shukla"/>
        <s v="Sidheswar Shukla, Asit Mohapatra"/>
        <s v="Sigrid Andrea Bernardo"/>
        <s v="Simon Baker"/>
        <s v="Simon Curtis"/>
        <s v="Simon Frederick"/>
        <s v="Simon Napier-Bell"/>
        <s v="Simon Rumley"/>
        <s v="Simon Stone"/>
        <s v="Simon Verhoeven"/>
        <s v="Simon Wells"/>
        <s v="Simon Wincer"/>
        <s v="Simranjit Singh Hundal"/>
        <s v="Sinan Akkuş"/>
        <s v="Sion Sono"/>
        <s v="Sita Likitvanichkul, Jetarin Ratanaserikiat, Apirak Samudkitpaisan, Thanabodee Uawithya, Adirek Wattaleela"/>
        <s v="Sittisiri Mongkolsiri"/>
        <s v="Siu-hung Chung, Wong Jing"/>
        <s v="Sivaroj Kongsakul"/>
        <s v="Skye Borgman"/>
        <s v="Smeep Kang"/>
        <s v="Sneha Taurani"/>
        <s v="So Yong Kim"/>
        <s v="Sofia Coppola"/>
        <s v="Sofie Šustková"/>
        <s v="Sohail Khan"/>
        <s v="Sohail Tatari"/>
        <s v="Soham Shah"/>
        <s v="Sonia Kennebeck"/>
        <s v="Sonia Lowman"/>
        <s v="Sonny Mallhi"/>
        <s v="Sonny Marler"/>
        <s v="Sooni Taraporevala"/>
        <s v="Sooraj R. Barjatya"/>
        <s v="Sophia Nahli Allison"/>
        <s v="Sophie Robinson, Lotje Sodderland"/>
        <s v="Sopon Sukdapisit"/>
        <s v="Sorin Dan Mihalcescu"/>
        <s v="Soudade Kaadan"/>
        <s v="Soukarya Ghosal"/>
        <s v="Soumendra Padhi"/>
        <s v="Soumitra Ranade"/>
        <s v="Spike Jonze"/>
        <s v="Spike Lee"/>
        <s v="Sridhar Jetty"/>
        <s v="Sridhar Rangayan"/>
        <s v="Srijit Mukherji, Vasan Bala, Abhishek Chaubey"/>
        <s v="Sriram Raghavan"/>
        <s v="Stacia Crawford"/>
        <s v="Stacie Passon"/>
        <s v="Stacy Title"/>
        <s v="Stan Lathan"/>
        <s v="Stanisław Różewicz"/>
        <s v="Stanley Kubrick"/>
        <s v="Stanley Menino D'Costa"/>
        <s v="Stanley Moore, Alex Woo"/>
        <s v="Stanley Nelson"/>
        <s v="Stanley Tong"/>
        <s v="Stefan Aust, Dirk Laabs"/>
        <s v="Stefan Brogren"/>
        <s v="Stefan Westerwelle"/>
        <s v="Stefano Lodovichi"/>
        <s v="Stefano Mordini"/>
        <s v="Stefano Sollima"/>
        <s v="Stefon Bristol"/>
        <s v="Stella Corradi"/>
        <s v="Stephan Rick"/>
        <s v="Stéphane de Freitas"/>
        <s v="Stephanie Laing"/>
        <s v="Stephanie Soechtig, Jeremy Seifert"/>
        <s v="Stephanie Turner"/>
        <s v="Stephanie Zwane"/>
        <s v="Stephen Amezdroz"/>
        <s v="Stephen Chbosky"/>
        <s v="Stephen Chiodo"/>
        <s v="Stephen Chow"/>
        <s v="Stephen Cone"/>
        <s v="Stephen Daldry"/>
        <s v="Stephen Donnelly, Olly Reid, Jun Falkenstein"/>
        <s v="Stephen Frears"/>
        <s v="Stephen Gyllenhaal"/>
        <s v="Stephen Herek"/>
        <s v="Stephen Hopkins"/>
        <s v="Stephen Kijak"/>
        <s v="Stephen S. Campanelli"/>
        <s v="Steve Antin"/>
        <s v="Steve Ball"/>
        <s v="Steve Ball, Andrew Duncan"/>
        <s v="Steve Barker"/>
        <s v="Steve Barron"/>
        <s v="Steve Bencich"/>
        <s v="Steve Boettcher"/>
        <s v="Steve Brill"/>
        <s v="Steve Carr"/>
        <s v="Steve Cheng"/>
        <s v="Steve Greenwood"/>
        <s v="Steve Gukas"/>
        <s v="Steve Hickner, Simon J. Smith"/>
        <s v="Steve Loter"/>
        <s v="Steve McLean"/>
        <s v="Steve Paley"/>
        <s v="Steve Pink"/>
        <s v="Steve Race"/>
        <s v="Steve Rash"/>
        <s v="Steve Rolston"/>
        <s v="Steve Sacks"/>
        <s v="Steven Bognar, Julia Reichert"/>
        <s v="Steven Brill"/>
        <s v="Steven C. Miller"/>
        <s v="Steven Fine"/>
        <s v="Steven Gomez"/>
        <s v="Steven Knight"/>
        <s v="Steven R. Monroe"/>
        <s v="Steven Rinella"/>
        <s v="Steven Soderbergh"/>
        <s v="Steven Spielberg"/>
        <s v="Steven Tsuchida"/>
        <s v="Steven Yamamoto"/>
        <s v="Steven Zaillian"/>
        <s v="Stig Bergqvist, Paul Demeyer"/>
        <s v="Storm Saulter"/>
        <s v="Storm Theunissen"/>
        <s v="Stuart Baird"/>
        <s v="Stuart Heisler"/>
        <s v="Stuart Orme"/>
        <s v="Stuart Rosenberg"/>
        <s v="Stuart Sender"/>
        <s v="Su I-Hsuan, Chuang Shiang-an, Liu Yi"/>
        <s v="Subhash Ghai"/>
        <s v="Subhash Kapoor"/>
        <s v="Sudabeh Mortezai"/>
        <s v="Sudesh Manjrekar"/>
        <s v="Sudesh Manjrekar, Atul Kale"/>
        <s v="Sudha Kongara, Vignesh Shivan, Gautham Vasudev Menon, Vetri Maaran"/>
        <s v="Sudhanshu Saria"/>
        <s v="Sudhir Mishra"/>
        <s v="Sudip Bandyopadhyay"/>
        <s v="Sudipto Roy"/>
        <s v="Sue Ding"/>
        <s v="Sue Kim"/>
        <s v="Suhas Kadav"/>
        <s v="Sujeeth"/>
        <s v="Sujoy Ghosh"/>
        <s v="Sukhbir Singh"/>
        <s v="Sukum Maetawanitch"/>
        <s v="Suman Ghosh"/>
        <s v="Suman Mukhopadhyay"/>
        <s v="Sumit Das"/>
        <s v="Sumitra Bhave, Sunil Sukthankar"/>
        <s v="Sunao Katabuchi"/>
        <s v="Sundar C."/>
        <s v="Sung Do-jun"/>
        <s v="Sung-soo Kim"/>
        <s v="Sunil Soraya"/>
        <s v="Sunil Thakur"/>
        <s v="Sunkanmi Adebayo"/>
        <s v="Sunny Lau"/>
        <s v="Suparn Verma"/>
        <s v="Supavitra Babul"/>
        <s v="Suresh Pillai"/>
        <s v="Surya S.J., Sunil Kumar Agrawal"/>
        <s v="Susan Glatzer"/>
        <s v="Susan Johnson"/>
        <s v="Susan Lacy"/>
        <s v="Susan Lambert, Stefan Moore"/>
        <s v="Susan Walter"/>
        <s v="Susannah Heath-Eves"/>
        <s v="Susannah Ward"/>
        <s v="Susanne Bier"/>
        <s v="Suseenthiran"/>
        <s v="Sushil Majumdar"/>
        <s v="Sushrut Jain"/>
        <s v="Svati Chakravarty Bhatkal"/>
        <s v="Svetlana Cvetko"/>
        <s v="Swapna Waghmare Joshi"/>
        <s v="Swapnaneel Jayakar"/>
        <s v="Syamsul Yusof"/>
        <s v="Sydney Freeland"/>
        <s v="Sydney Pollack"/>
        <s v="Sydney Sibilia"/>
        <s v="Syed Ahmad Afzal"/>
        <s v="Syed Atif Ali"/>
        <s v="Sylvain White"/>
        <s v="Sylvester Stallone"/>
        <s v="Sylvie Verheyde"/>
        <s v="Syrine Boulanouar, Nekfeu"/>
        <s v="Sze Yu Lau"/>
        <s v="Tade Ogidan"/>
        <s v="Taika Waititi"/>
        <s v="Takashi Doscher"/>
        <s v="Takashi Shimizu"/>
        <s v="Takashi Yamazaki, Ryuichi Yagi, Makoto Hanafusa"/>
        <s v="Takeru Nakajima, Yoshiyuki Okada"/>
        <s v="Takeshi Fukunaga"/>
        <s v="Takeshi Nozue"/>
        <s v="Taketoshi Sado"/>
        <s v="Takuma Sato"/>
        <s v="Takuya Igarashi"/>
        <s v="Takuya Inaba"/>
        <s v="Tamara Jenkins"/>
        <s v="Tamas Yvan Topolanszky"/>
        <s v="Tamer Bassiouni"/>
        <s v="Tamta Gabrichidze"/>
        <s v="Tan Bing"/>
        <s v="Tanawat Aiemjinda"/>
        <s v="Tània Balló"/>
        <s v="Tanit Jitnukul"/>
        <s v="Tanuj Bhramar"/>
        <s v="Tanuj Chopra"/>
        <s v="Tanuja Chandra"/>
        <s v="Tanveer Khan"/>
        <s v="Taranveer Singh"/>
        <s v="Tarek Abdel Moaty"/>
        <s v="Tarek Al Eryan"/>
        <s v="Tariq Alkazim"/>
        <s v="Tariq Khan"/>
        <s v="Taron Lexton"/>
        <s v="Tarsem Singh"/>
        <s v="Tarun Mansukhani"/>
        <s v="Tate Taylor"/>
        <s v="Tathagata Banerjee"/>
        <s v="Tatsushi Omori"/>
        <s v="Taylor Hackford"/>
        <s v="Taylor Morden"/>
        <s v="Taylor Sheridan"/>
        <s v="Ted Braun"/>
        <s v="Ted Demme"/>
        <s v="Ted Emery"/>
        <s v="Ted Geoghegan"/>
        <s v="Teddy Chan"/>
        <s v="Teddy Lussi-Modeste"/>
        <s v="Tejas Prabha Vijay Deoskar"/>
        <s v="Tekin Girgin"/>
        <s v="Teng Huatao"/>
        <s v="Tensai Okamura"/>
        <s v="Teo Konuralp"/>
        <s v="Terri Randall"/>
        <s v="Terrie Samundra"/>
        <s v="Terry Gilliam"/>
        <s v="Terry Gilliam, Terry Jones"/>
        <s v="Terry Hughes, Ian MacNaughton"/>
        <s v="Terry Jones"/>
        <s v="Terry Loane"/>
        <s v="Tetsuo Yajima"/>
        <s v="Tharun Bhascker"/>
        <s v="Tharun Bhascker Dhaassyam, B. V. Nandini Reddy, Nag Ashwin, Sankalp Reddy"/>
        <s v="Theo Davies"/>
        <s v="Theo Love"/>
        <s v="Theodore Boborol"/>
        <s v="Theodore Melfi"/>
        <s v="Theodore Witcher"/>
        <s v="Thiagarajan Kumararaja"/>
        <s v="Thierry Demaizière, Alban Teurlai"/>
        <s v="Thierry Donard"/>
        <s v="Thiru"/>
        <s v="Thom Fitzgerald"/>
        <s v="Thom Zimny"/>
        <s v="Thomas Astruc"/>
        <s v="Thomas Carter"/>
        <s v="Thomas Meadmore"/>
        <s v="Thomas Sieben"/>
        <s v="Thomas Sorriaux"/>
        <s v="Thomas Stuber"/>
        <s v="Thomas Toby Parkinson"/>
        <s v="Thomas Vinterberg"/>
        <s v="Thor Freudenthal"/>
        <s v="Thurop Van Orman, John Rice"/>
        <s v="Ti West"/>
        <s v="Tianyu Zhao"/>
        <s v="Ticoy Rodriguez"/>
        <s v="Tiffanie Hsu"/>
        <s v="Tig Notaro"/>
        <s v="Tigmanshu Dhulia"/>
        <s v="Tilak Shetty"/>
        <s v="Tiller Russell"/>
        <s v="Tim Bartley"/>
        <s v="Tim Blake Nelson"/>
        <s v="Tim Burton"/>
        <s v="Tim Hill"/>
        <s v="Tim Johnson"/>
        <s v="Tim Maltby"/>
        <s v="Tim Neeves"/>
        <s v="Tim Rouhana"/>
        <s v="Tim Van Someren"/>
        <s v="Timo Tjahjanto"/>
        <s v="Timo Tjahjanto, Kimo Stamboel"/>
        <s v="Timo Vuorensola"/>
        <s v="Timothy Reckart"/>
        <s v="Timothy Woodward Jr."/>
        <s v="Tinge Krishnan"/>
        <s v="Tinnu Anand"/>
        <s v="Tinu Pappachan"/>
        <s v="Tirumala Kishore"/>
        <s v="TJ Sullivan, Greg Rankin"/>
        <s v="Toa Fraser"/>
        <s v="Tobe Hooper"/>
        <s v="Toby Haynes"/>
        <s v="Todd Biermann"/>
        <s v="Todd Haynes"/>
        <s v="Todd Kauffman, Mark Thornton"/>
        <s v="Todd Phillips"/>
        <s v="Todd S. Yellin"/>
        <s v="Todd Standing"/>
        <s v="Todor Chapkanov"/>
        <s v="To-hoi Kong"/>
        <s v="Toka McBaror"/>
        <s v="Toka McBaror, Tunde Apalowo"/>
        <s v="Tolga Karaçelik"/>
        <s v="Tolga Örnek"/>
        <s v="Tolu Awobiyi"/>
        <s v="Tolulope Itegboje"/>
        <s v="Tom Barton-Humphreys"/>
        <s v="Tom Donahue"/>
        <s v="Tom Edmunds"/>
        <s v="Tom Elkins"/>
        <s v="Tom Fassaert"/>
        <s v="Tom Ford"/>
        <s v="Tom Forrest"/>
        <s v="Tom Gianas, Ross R. Shuman"/>
        <s v="Tom Green"/>
        <s v="Tom Holland"/>
        <s v="Tom Hooper"/>
        <s v="Tom McCarthy"/>
        <s v="Tom O'Brien"/>
        <s v="Tom O'Dell"/>
        <s v="Tom Shadyac"/>
        <s v="Tom Stern"/>
        <s v="Tom Stubberfield"/>
        <s v="Tom Whitter"/>
        <s v="Tom Whitworth"/>
        <s v="Tomas Brickhill"/>
        <s v="Tomas Portella"/>
        <s v="Tomer Eshed"/>
        <s v="Tomer Heymann"/>
        <s v="Tommy Avallone"/>
        <s v="Tommy Chong"/>
        <s v="Tommy O'Haver"/>
        <s v="Tommy Wirkola"/>
        <s v="Tony Abulu"/>
        <s v="Tony Bancroft, Scott Christian Sava"/>
        <s v="Tony Collingwood"/>
        <s v="Tony Datis"/>
        <s v="Tony Elliott"/>
        <s v="Tony Giglio"/>
        <s v="Tony Kaye"/>
        <s v="Tony Leondis"/>
        <s v="Tony Scott"/>
        <s v="Tony Stone"/>
        <s v="Tony Zierra"/>
        <s v="Tope Alake"/>
        <s v="Tope Oshin"/>
        <s v="Toshiya Shinohara"/>
        <s v="Toshiyuki Kubooka"/>
        <s v="Toshiyuki Tsuru"/>
        <s v="Tosin Coker"/>
        <s v="Tosin Igho"/>
        <s v="Toyin Abraham"/>
        <s v="Travis Stevens"/>
        <s v="Travis Zariwny"/>
        <s v="Travon Free, Martin Desmond Roe"/>
        <s v="Trent Haaga"/>
        <s v="Trevor Nunn"/>
        <s v="Trevor Ryan"/>
        <s v="Trey Borzillieri, Barbara Schroeder"/>
        <s v="Trey Edward Shults"/>
        <s v="Trey Haley"/>
        <s v="Trey Parker"/>
        <s v="Trish Sie"/>
        <s v="Trisha Ziff"/>
        <s v="Tristan Ferland Milewski"/>
        <s v="Trivikram Srinivas"/>
        <s v="Troy Byer"/>
        <s v="Troy Miller"/>
        <s v="Troy Nixey"/>
        <s v="Trudie Styler"/>
        <s v="Tsutomu Mizushima"/>
        <s v="TT The Artist"/>
        <s v="Tudor Giurgiu"/>
        <s v="Tugçe Soysop"/>
        <s v="Tyler Greco"/>
        <s v="Tyler Perry"/>
        <s v="Tyler Spindel"/>
        <s v="Udai Singh Pawar"/>
        <s v="Udoka Oyeka"/>
        <s v="Uduak-Obong Patrick"/>
        <s v="Ui-seok Jo"/>
        <s v="Ulises Valencia"/>
        <s v="Ulrike Kofler"/>
        <s v="Umer Adil"/>
        <s v="Umesh Bist"/>
        <s v="Umesh Ghadge"/>
        <s v="Umesh Mehra"/>
        <s v="Umesh Shukla"/>
        <s v="Umut Aral"/>
        <s v="Umut Kirca"/>
        <s v="Unjoo Moon"/>
        <s v="Upi Avianto"/>
        <s v="Uraaz Bahl"/>
        <s v="Uttung Shelar"/>
        <s v="Uwe Boll"/>
        <s v="Uzodinma Okpechi"/>
        <s v="V C Abhilash"/>
        <s v="V Vignarajan"/>
        <s v="V. K. Prakash"/>
        <s v="V. Scott Balcerek"/>
        <s v="Vadim Jean"/>
        <s v="Valeria Golino"/>
        <s v="Valli Bindana"/>
        <s v="Van M. Pham"/>
        <s v="Vandana Kataria"/>
        <s v="Vanessa Roth"/>
        <s v="Varun Narvekar"/>
        <s v="Vasan Bala"/>
        <s v="Venkatesh Maha"/>
        <s v="Venky Kudumula"/>
        <s v="Venugopan"/>
        <s v="Veronica Velasco"/>
        <s v="Vetrimaaran"/>
        <s v="Vibeke Idsøe"/>
        <s v="Vibhu Virender Puri"/>
        <s v="Vic Armstrong"/>
        <s v="Vicente Villanueva"/>
        <s v="Vicky Matthews"/>
        <s v="Vicky Matthews, Gareth Sacala"/>
        <s v="Vicky Wight"/>
        <s v="Victor Cook"/>
        <s v="Victor Dal Chele, Alfred Gimeno"/>
        <s v="Víctor García"/>
        <s v="Victor Gatonye"/>
        <s v="Victor Levin"/>
        <s v="Victor Vu"/>
        <s v="Victor Zarcoff"/>
        <s v="Victoria Bromley"/>
        <s v="Vidhu Vinod Chopra"/>
        <s v="Vijay"/>
        <s v="Vijay Jayapal"/>
        <s v="Vijay Kumar"/>
        <s v="Vijay Kumar Arora"/>
        <s v="Vijay Lalwani"/>
        <s v="Vijay Maurya"/>
        <s v="Vijay Milton"/>
        <s v="Vijay Roche"/>
        <s v="Vijay S. Bhanushali"/>
        <s v="Vijay Yelakanti"/>
        <s v="Vikas Bahl"/>
        <s v="Vikas Bahl, Nitesh Tiwari"/>
        <s v="Vikram Bhatt"/>
        <s v="Vikram Gandhi"/>
        <s v="Vikram Pradhan"/>
        <s v="Vikramaditya Motwane"/>
        <s v="Vikramaditya Motwane, Anurag Kashyap"/>
        <s v="Vinay Bharadwaj"/>
        <s v="Vince Gilligan"/>
        <s v="Vince Marcello"/>
        <s v="Vincent Kok"/>
        <s v="Vincent Perez"/>
        <s v="Vincent Ward"/>
        <s v="Vincente Minnelli, Charles Walters"/>
        <s v="Vincenzo Natali"/>
        <s v="Vineeth Anil"/>
        <s v="Vinil Mathew"/>
        <s v="Vinod Kapri"/>
        <s v="Vipin Parashar"/>
        <s v="Vipul Amrutlal Shah"/>
        <s v="Vir Das"/>
        <s v="Vir Das, Ajay Bhuyan"/>
        <s v="Viridiana Lieberman"/>
        <s v="Vishal Bhardwaj"/>
        <s v="Vishal Mahadkar"/>
        <s v="Vishal Mishra"/>
        <s v="Vishnu Govindhan"/>
        <s v="Vishwesh Krishnamoorthy"/>
        <s v="Vitor Brandt"/>
        <s v="Vivek Agnihotri"/>
        <s v="Vivek Wagh"/>
        <s v="Vivieno Caldinelli"/>
        <s v="Vlad Yudin"/>
        <s v="Volker Arzt, Angelika Sigl"/>
        <s v="Volker Weicker"/>
        <s v="Vonda Harrell, Daniel Camenisch"/>
        <s v="Vondie Curtis-Hall"/>
        <s v="Vrinda Samartha"/>
        <s v="Wade Allain-Marcus, Jesse Allain-Marcus"/>
        <s v="Wael Ehsan"/>
        <s v="Wael Ihsan"/>
        <s v="Wagner de Assis"/>
        <s v="Walerian Borowczyk"/>
        <s v="Wally Pfister"/>
        <s v="Walter C. Miller"/>
        <s v="Walter Hill"/>
        <s v="Walter Taylaur"/>
        <s v="Warren P. Sonoda"/>
        <s v="Wash Westmoreland"/>
        <s v="Waymon Boone"/>
        <s v="Wayne Blair"/>
        <s v="Weica Wang"/>
        <s v="Wendy Jo Carlton"/>
        <s v="Wenn V. Deramas"/>
        <s v="Werner Herzog"/>
        <s v="Wes Craven"/>
        <s v="White Trash Tyler"/>
        <s v="Wi Ding Ho"/>
        <s v="Will Allen"/>
        <s v="Will Canon"/>
        <s v="Will Eisenberg"/>
        <s v="Will Forbes"/>
        <s v="Will Gluck"/>
        <s v="Will Lockhart, Cole D. Pruitt"/>
        <s v="Will Lovelace, Dylan Southern"/>
        <s v="Will McCormack, Michael Govier"/>
        <s v="Will Yapp"/>
        <s v="William Bindley"/>
        <s v="William Brent Bell"/>
        <s v="William Eubank, Will Eubank"/>
        <s v="William Friedkin"/>
        <s v="William H. Macy"/>
        <s v="William Kaufman"/>
        <s v="William Lau"/>
        <s v="William Lau, Sylvain Blais"/>
        <s v="William Monahan"/>
        <s v="William Wyler, John Sturges"/>
        <s v="Wilson Coneybeare"/>
        <s v="Wilson Yip"/>
        <s v="Wim Bonte"/>
        <s v="Wim Wenders"/>
        <s v="Wojciech Marczewski"/>
        <s v="Wolfgang Petersen"/>
        <s v="Wong Jing"/>
        <s v="Wong Jing, Jason Kwan"/>
        <s v="Wong Kar Wai"/>
        <s v="Woo Ming Jin"/>
        <s v="Woo Min-ho"/>
        <s v="Woody Allen"/>
        <s v="Wouter Bouvijn"/>
        <s v="Wyatt Cenac"/>
        <s v="Xavier Durringer"/>
        <s v="Xavier Gens"/>
        <s v="Xavier Maingon, Marc-Antoine Hélard"/>
        <s v="Xavier Manrique"/>
        <s v="Xiao Feng"/>
        <s v="Xiaoxing Yi, Yoshitaka Takeuchi, Haoling Li"/>
        <s v="Y. Joon Chung"/>
        <s v="Yacine Belhousse"/>
        <s v="Yance Ford"/>
        <s v="Yandy Laurens"/>
        <s v="Yang Lei"/>
        <s v="Yang Woo-seok"/>
        <s v="Yann Arthus-Bertrand, Michael Pitiot"/>
        <s v="Yann Gozlan"/>
        <s v="Yanyong Kuruaungkoul"/>
        <s v="Yasir Al Yasiri"/>
        <s v="Yasir Nawaz"/>
        <s v="Yasmin Ahmad"/>
        <s v="Yasuhiro Irie"/>
        <s v="Yayo Herrero"/>
        <s v="Yee Tung-Shing"/>
        <s v="Yemi Amodu"/>
        <s v="Yen Cheng-kuo"/>
        <s v="Yeo Siew Hua"/>
        <s v="Yesim Ustaoglu"/>
        <s v="Yeung Yat-Tak"/>
        <s v="Yibrán Asuad"/>
        <s v="Yılmaz Erdoğan"/>
        <s v="Yılmaz Erdoğan, Ömer Faruk Sorak"/>
        <s v="Yin Chen-hao"/>
        <s v="Yoo Byung-jae"/>
        <s v="Yoon Sung-hyun"/>
        <s v="Yorgos Lanthimos"/>
        <s v="Yoshiyuki Momose"/>
        <s v="Yoshiyuki Tomino"/>
        <s v="Yoshiyuki Tomino, Yoshikazu Yasuhiko"/>
        <s v="You-Jeong Chang"/>
        <s v="Young Jun Lee"/>
        <s v="Younuts!"/>
        <s v="Youssef Chahine"/>
        <s v="Yu Yang"/>
        <s v="Yudai Yamaguchi"/>
        <s v="Yuen Woo-ping"/>
        <s v="Yuen Wo-Ping"/>
        <s v="Yuki Tanada"/>
        <s v="Yuki Yamato"/>
        <s v="Yulene Olaizola"/>
        <s v="Yusuf Pirhasan"/>
        <s v="Yuval Adler"/>
        <s v="Yvan Attal"/>
        <s v="Zach Braff"/>
        <s v="Zach Clark"/>
        <s v="Zachary Heinzerling"/>
        <s v="Zack Snyder"/>
        <s v="Zack Whedon"/>
        <s v="Zak Hilditch"/>
        <s v="Zakariya"/>
        <s v="Zara Hayes"/>
        <s v="Zatella Beatty"/>
        <s v="Zeek Earl, Christopher Caldwell"/>
        <s v="Zeke Norton"/>
        <s v="Zhang Chong"/>
        <s v="Zhang Yimou"/>
        <s v="Zhao Ji"/>
        <s v="Ziad Doueiri"/>
        <s v="Ziga Virc"/>
        <s v="Ziggy Hofmeyr"/>
        <s v="Zoe Berriatúa"/>
        <s v="Zoe Lister-Jones"/>
        <s v="Zoya Akhtar"/>
        <s v="Zoya Akhtar, Karan Johar, Anurag Kashyap, Dibakar Banerjee"/>
        <s v="Zsolt Pálfi"/>
        <s v="Zuko Nodada"/>
      </sharedItems>
    </cacheField>
    <cacheField name="[netflix].[listed_in].[listed_in]" caption="listed_in" numFmtId="0" hierarchy="9" level="1">
      <sharedItems count="10">
        <s v="Children &amp; Family Movies"/>
        <s v="Children &amp; Family Movies, Comedies"/>
        <s v="Comedies, Dramas, International Movies"/>
        <s v="Documentaries"/>
        <s v="Documentaries, International Movies"/>
        <s v="Dramas, Independent Movies, International Movies"/>
        <s v="Dramas, International Movies"/>
        <s v="Dramas, International Movies, Romantic Movies"/>
        <s v="Kids' TV"/>
        <s v="Stand-Up Comedy"/>
      </sharedItems>
    </cacheField>
    <cacheField name="[Measures].[Count of rating]" caption="Count of rating" numFmtId="0" hierarchy="15" level="32767"/>
    <cacheField name="[netflix].[release_year].[release_year]" caption="release_year" numFmtId="0" hierarchy="6" level="1">
      <sharedItems containsSemiMixedTypes="0" containsNonDate="0" containsString="0"/>
    </cacheField>
  </cacheFields>
  <cacheHierarchies count="26">
    <cacheHierarchy uniqueName="[netflix].[show_id]" caption="show_id" attribute="1" defaultMemberUniqueName="[netflix].[show_id].[All]" allUniqueName="[netflix].[show_id].[All]" dimensionUniqueName="[netflix]" displayFolder="" count="0" memberValueDatatype="20" unbalanced="0"/>
    <cacheHierarchy uniqueName="[netflix].[type]" caption="type" attribute="1" defaultMemberUniqueName="[netflix].[type].[All]" allUniqueName="[netflix].[type].[All]" dimensionUniqueName="[netflix]" displayFolder="" count="0" memberValueDatatype="130" unbalanced="0"/>
    <cacheHierarchy uniqueName="[netflix].[title]" caption="title" attribute="1" defaultMemberUniqueName="[netflix].[title].[All]" allUniqueName="[netflix].[title].[All]" dimensionUniqueName="[netflix]" displayFolder="" count="0" memberValueDatatype="130" unbalanced="0"/>
    <cacheHierarchy uniqueName="[netflix].[director]" caption="director" attribute="1" defaultMemberUniqueName="[netflix].[director].[All]" allUniqueName="[netflix].[director].[All]" dimensionUniqueName="[netflix]" displayFolder="" count="2" memberValueDatatype="130" unbalanced="0">
      <fieldsUsage count="2">
        <fieldUsage x="-1"/>
        <fieldUsage x="1"/>
      </fieldsUsage>
    </cacheHierarchy>
    <cacheHierarchy uniqueName="[netflix].[country]" caption="country" attribute="1" defaultMemberUniqueName="[netflix].[country].[All]" allUniqueName="[netflix].[country].[All]" dimensionUniqueName="[netflix]" displayFolder="" count="2" memberValueDatatype="130" unbalanced="0"/>
    <cacheHierarchy uniqueName="[netflix].[date_added]" caption="date_added" attribute="1" defaultMemberUniqueName="[netflix].[date_added].[All]" allUniqueName="[netflix].[date_added].[All]" dimensionUniqueName="[netflix]" displayFolder="" count="0" memberValueDatatype="130" unbalanced="0"/>
    <cacheHierarchy uniqueName="[netflix].[release_year]" caption="release_year" attribute="1" defaultMemberUniqueName="[netflix].[release_year].[All]" allUniqueName="[netflix].[release_year].[All]" dimensionUniqueName="[netflix]" displayFolder="" count="2" memberValueDatatype="20" unbalanced="0">
      <fieldsUsage count="2">
        <fieldUsage x="-1"/>
        <fieldUsage x="4"/>
      </fieldsUsage>
    </cacheHierarchy>
    <cacheHierarchy uniqueName="[netflix].[rating]" caption="rating" attribute="1" defaultMemberUniqueName="[netflix].[rating].[All]" allUniqueName="[netflix].[rating].[All]" dimensionUniqueName="[netflix]" displayFolder="" count="0" memberValueDatatype="130" unbalanced="0"/>
    <cacheHierarchy uniqueName="[netflix].[duration]" caption="duration" attribute="1" defaultMemberUniqueName="[netflix].[duration].[All]" allUniqueName="[netflix].[duration].[All]" dimensionUniqueName="[netflix]" displayFolder="" count="2" memberValueDatatype="130" unbalanced="0">
      <fieldsUsage count="2">
        <fieldUsage x="-1"/>
        <fieldUsage x="0"/>
      </fieldsUsage>
    </cacheHierarchy>
    <cacheHierarchy uniqueName="[netflix].[listed_in]" caption="listed_in" attribute="1" defaultMemberUniqueName="[netflix].[listed_in].[All]" allUniqueName="[netflix].[listed_in].[All]" dimensionUniqueName="[netflix]" displayFolder="" count="2" memberValueDatatype="130" unbalanced="0">
      <fieldsUsage count="2">
        <fieldUsage x="-1"/>
        <fieldUsage x="2"/>
      </fieldsUsage>
    </cacheHierarchy>
    <cacheHierarchy uniqueName="[netflix].[year_added]" caption="year_added" attribute="1" defaultMemberUniqueName="[netflix].[year_added].[All]" allUniqueName="[netflix].[year_added].[All]" dimensionUniqueName="[netflix]" displayFolder="" count="0" memberValueDatatype="130" unbalanced="0"/>
    <cacheHierarchy uniqueName="[netflix_genre].[show_id]" caption="show_id" attribute="1" defaultMemberUniqueName="[netflix_genre].[show_id].[All]" allUniqueName="[netflix_genre].[show_id].[All]" dimensionUniqueName="[netflix_genre]" displayFolder="" count="0" memberValueDatatype="20" unbalanced="0"/>
    <cacheHierarchy uniqueName="[netflix_genre].[genre]" caption="genre" attribute="1" defaultMemberUniqueName="[netflix_genre].[genre].[All]" allUniqueName="[netflix_genre].[genre].[All]" dimensionUniqueName="[netflix_genre]" displayFolder="" count="0" memberValueDatatype="130" unbalanced="0"/>
    <cacheHierarchy uniqueName="[Measures].[Count of genre]" caption="Count of genre" measure="1" displayFolder="" measureGroup="netflix_genre" count="0">
      <extLst>
        <ext xmlns:x15="http://schemas.microsoft.com/office/spreadsheetml/2010/11/main" uri="{B97F6D7D-B522-45F9-BDA1-12C45D357490}">
          <x15:cacheHierarchy aggregatedColumn="12"/>
        </ext>
      </extLst>
    </cacheHierarchy>
    <cacheHierarchy uniqueName="[Measures].[Count of type]" caption="Count of type" measure="1" displayFolder="" measureGroup="netflix" count="0">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 count="0" oneField="1">
      <fieldsUsage count="1">
        <fieldUsage x="3"/>
      </fieldsUsage>
      <extLst>
        <ext xmlns:x15="http://schemas.microsoft.com/office/spreadsheetml/2010/11/main" uri="{B97F6D7D-B522-45F9-BDA1-12C45D357490}">
          <x15:cacheHierarchy aggregatedColumn="7"/>
        </ext>
      </extLst>
    </cacheHierarchy>
    <cacheHierarchy uniqueName="[Measures].[Count of listed_in]" caption="Count of listed_in" measure="1" displayFolder="" measureGroup="netflix" count="0">
      <extLst>
        <ext xmlns:x15="http://schemas.microsoft.com/office/spreadsheetml/2010/11/main" uri="{B97F6D7D-B522-45F9-BDA1-12C45D357490}">
          <x15:cacheHierarchy aggregatedColumn="9"/>
        </ext>
      </extLst>
    </cacheHierarchy>
    <cacheHierarchy uniqueName="[Measures].[Count of country]" caption="Count of country" measure="1" displayFolder="" measureGroup="netflix"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netflix" count="0">
      <extLst>
        <ext xmlns:x15="http://schemas.microsoft.com/office/spreadsheetml/2010/11/main" uri="{B97F6D7D-B522-45F9-BDA1-12C45D357490}">
          <x15:cacheHierarchy aggregatedColumn="2"/>
        </ext>
      </extLst>
    </cacheHierarchy>
    <cacheHierarchy uniqueName="[Measures].[Sum of release_year]" caption="Sum of release_year" measure="1" displayFolder="" measureGroup="netflix" count="0">
      <extLst>
        <ext xmlns:x15="http://schemas.microsoft.com/office/spreadsheetml/2010/11/main" uri="{B97F6D7D-B522-45F9-BDA1-12C45D357490}">
          <x15:cacheHierarchy aggregatedColumn="6"/>
        </ext>
      </extLst>
    </cacheHierarchy>
    <cacheHierarchy uniqueName="[Measures].[Count of release_year]" caption="Count of release_year" measure="1" displayFolder="" measureGroup="netflix" count="0">
      <extLst>
        <ext xmlns:x15="http://schemas.microsoft.com/office/spreadsheetml/2010/11/main" uri="{B97F6D7D-B522-45F9-BDA1-12C45D357490}">
          <x15:cacheHierarchy aggregatedColumn="6"/>
        </ext>
      </extLst>
    </cacheHierarchy>
    <cacheHierarchy uniqueName="[Measures].[Count of duration]" caption="Count of duration" measure="1" displayFolder="" measureGroup="netflix" count="0">
      <extLst>
        <ext xmlns:x15="http://schemas.microsoft.com/office/spreadsheetml/2010/11/main" uri="{B97F6D7D-B522-45F9-BDA1-12C45D357490}">
          <x15:cacheHierarchy aggregatedColumn="8"/>
        </ext>
      </extLst>
    </cacheHierarchy>
    <cacheHierarchy uniqueName="[Measures].[Total Type]" caption="Total Type" measure="1" displayFolder="" measureGroup="netflix" count="0"/>
    <cacheHierarchy uniqueName="[Measures].[__XL_Count netflix_genre]" caption="__XL_Count netflix_genre" measure="1" displayFolder="" measureGroup="netflix_genre" count="0" hidden="1"/>
    <cacheHierarchy uniqueName="[Measures].[__XL_Count netflix]" caption="__XL_Count netflix" measure="1" displayFolder="" measureGroup="netflix" count="0" hidden="1"/>
    <cacheHierarchy uniqueName="[Measures].[__No measures defined]" caption="__No measures defined" measure="1" displayFolder="" count="0" hidden="1"/>
  </cacheHierarchies>
  <kpis count="0"/>
  <dimensions count="3">
    <dimension measure="1" name="Measures" uniqueName="[Measures]" caption="Measures"/>
    <dimension name="netflix" uniqueName="[netflix]" caption="netflix"/>
    <dimension name="netflix_genre" uniqueName="[netflix_genre]" caption="netflix_genre"/>
  </dimensions>
  <measureGroups count="2">
    <measureGroup name="netflix" caption="netflix"/>
    <measureGroup name="netflix_genre" caption="netflix_genre"/>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6.697132870373" backgroundQuery="1" createdVersion="8" refreshedVersion="8" minRefreshableVersion="3" recordCount="0" supportSubquery="1" supportAdvancedDrill="1" xr:uid="{10504BF8-A19B-45A5-BD51-4A6B079AB572}">
  <cacheSource type="external" connectionId="3"/>
  <cacheFields count="4">
    <cacheField name="[netflix].[country].[country]" caption="country" numFmtId="0" hierarchy="4" level="1">
      <sharedItems count="86">
        <s v="Argentina"/>
        <s v="Australia"/>
        <s v="Austria"/>
        <s v="Bangladesh"/>
        <s v="Belarus"/>
        <s v="Belgium"/>
        <s v="Brazil"/>
        <s v="Bulgaria"/>
        <s v="Cambodia"/>
        <s v="Cameroon"/>
        <s v="Canada"/>
        <s v="Chile"/>
        <s v="China"/>
        <s v="Colombia"/>
        <s v="Croatia"/>
        <s v="Cyprus"/>
        <s v="Czech Republic"/>
        <s v="Denmark"/>
        <s v="Egypt"/>
        <s v="Finland"/>
        <s v="France"/>
        <s v="Georgia"/>
        <s v="Germany"/>
        <s v="Ghana"/>
        <s v="Greece"/>
        <s v="Guatemala"/>
        <s v="Hong Kong"/>
        <s v="Hungary"/>
        <s v="Iceland"/>
        <s v="India"/>
        <s v="Indonesia"/>
        <s v="Iran"/>
        <s v="Ireland"/>
        <s v="Israel"/>
        <s v="Italy"/>
        <s v="Jamaica"/>
        <s v="Japan"/>
        <s v="Jordan"/>
        <s v="Kenya"/>
        <s v="Kuwait"/>
        <s v="Lebanon"/>
        <s v="Luxembourg"/>
        <s v="Malaysia"/>
        <s v="Mauritius"/>
        <s v="Mexico"/>
        <s v="Mozambique"/>
        <s v="Namibia"/>
        <s v="Netherlands"/>
        <s v="New Zealand"/>
        <s v="Nigeria"/>
        <s v="Norway"/>
        <s v="Not Given"/>
        <s v="Pakistan"/>
        <s v="Paraguay"/>
        <s v="Peru"/>
        <s v="Philippines"/>
        <s v="Poland"/>
        <s v="Portugal"/>
        <s v="Puerto Rico"/>
        <s v="Romania"/>
        <s v="Russia"/>
        <s v="Saudi Arabia"/>
        <s v="Senegal"/>
        <s v="Serbia"/>
        <s v="Singapore"/>
        <s v="Slovenia"/>
        <s v="Somalia"/>
        <s v="South Africa"/>
        <s v="South Korea"/>
        <s v="Soviet Union"/>
        <s v="Spain"/>
        <s v="Sweden"/>
        <s v="Switzerland"/>
        <s v="Syria"/>
        <s v="Taiwan"/>
        <s v="Thailand"/>
        <s v="Turkey"/>
        <s v="Ukraine"/>
        <s v="United Arab Emirates"/>
        <s v="United Kingdom"/>
        <s v="United States"/>
        <s v="Uruguay"/>
        <s v="Venezuela"/>
        <s v="Vietnam"/>
        <s v="West Germany"/>
        <s v="Zimbabwe"/>
      </sharedItems>
    </cacheField>
    <cacheField name="[Measures].[Count of rating]" caption="Count of rating" numFmtId="0" hierarchy="15" level="32767"/>
    <cacheField name="[netflix].[type].[type]" caption="type" numFmtId="0" hierarchy="1" level="1">
      <sharedItems count="2">
        <s v="Movie"/>
        <s v="TV Show"/>
      </sharedItems>
    </cacheField>
    <cacheField name="[netflix].[release_year].[release_year]" caption="release_year" numFmtId="0" hierarchy="6" level="1">
      <sharedItems containsSemiMixedTypes="0" containsNonDate="0" containsString="0"/>
    </cacheField>
  </cacheFields>
  <cacheHierarchies count="26">
    <cacheHierarchy uniqueName="[netflix].[show_id]" caption="show_id" attribute="1" defaultMemberUniqueName="[netflix].[show_id].[All]" allUniqueName="[netflix].[show_id].[All]" dimensionUniqueName="[netflix]" displayFolder="" count="0" memberValueDatatype="20" unbalanced="0"/>
    <cacheHierarchy uniqueName="[netflix].[type]" caption="type" attribute="1" defaultMemberUniqueName="[netflix].[type].[All]" allUniqueName="[netflix].[type].[All]" dimensionUniqueName="[netflix]" displayFolder="" count="2" memberValueDatatype="130" unbalanced="0">
      <fieldsUsage count="2">
        <fieldUsage x="-1"/>
        <fieldUsage x="2"/>
      </fieldsUsage>
    </cacheHierarchy>
    <cacheHierarchy uniqueName="[netflix].[title]" caption="title" attribute="1" defaultMemberUniqueName="[netflix].[title].[All]" allUniqueName="[netflix].[title].[All]" dimensionUniqueName="[netflix]" displayFolder="" count="0" memberValueDatatype="130" unbalanced="0"/>
    <cacheHierarchy uniqueName="[netflix].[director]" caption="director" attribute="1" defaultMemberUniqueName="[netflix].[director].[All]" allUniqueName="[netflix].[director].[All]" dimensionUniqueName="[netflix]" displayFolder="" count="0" memberValueDatatype="130" unbalanced="0"/>
    <cacheHierarchy uniqueName="[netflix].[country]" caption="country" attribute="1" defaultMemberUniqueName="[netflix].[country].[All]" allUniqueName="[netflix].[country].[All]" dimensionUniqueName="[netflix]" displayFolder="" count="2" memberValueDatatype="130" unbalanced="0">
      <fieldsUsage count="2">
        <fieldUsage x="-1"/>
        <fieldUsage x="0"/>
      </fieldsUsage>
    </cacheHierarchy>
    <cacheHierarchy uniqueName="[netflix].[date_added]" caption="date_added" attribute="1" defaultMemberUniqueName="[netflix].[date_added].[All]" allUniqueName="[netflix].[date_added].[All]" dimensionUniqueName="[netflix]" displayFolder="" count="0" memberValueDatatype="130" unbalanced="0"/>
    <cacheHierarchy uniqueName="[netflix].[release_year]" caption="release_year" attribute="1" defaultMemberUniqueName="[netflix].[release_year].[All]" allUniqueName="[netflix].[release_year].[All]" dimensionUniqueName="[netflix]" displayFolder="" count="2" memberValueDatatype="20" unbalanced="0">
      <fieldsUsage count="2">
        <fieldUsage x="-1"/>
        <fieldUsage x="3"/>
      </fieldsUsage>
    </cacheHierarchy>
    <cacheHierarchy uniqueName="[netflix].[rating]" caption="rating" attribute="1" defaultMemberUniqueName="[netflix].[rating].[All]" allUniqueName="[netflix].[rating].[All]" dimensionUniqueName="[netflix]" displayFolder="" count="0" memberValueDatatype="130" unbalanced="0"/>
    <cacheHierarchy uniqueName="[netflix].[duration]" caption="duration" attribute="1" defaultMemberUniqueName="[netflix].[duration].[All]" allUniqueName="[netflix].[duration].[All]" dimensionUniqueName="[netflix]" displayFolder="" count="0" memberValueDatatype="130" unbalanced="0"/>
    <cacheHierarchy uniqueName="[netflix].[listed_in]" caption="listed_in" attribute="1" defaultMemberUniqueName="[netflix].[listed_in].[All]" allUniqueName="[netflix].[listed_in].[All]" dimensionUniqueName="[netflix]" displayFolder="" count="0" memberValueDatatype="130" unbalanced="0"/>
    <cacheHierarchy uniqueName="[netflix].[year_added]" caption="year_added" attribute="1" defaultMemberUniqueName="[netflix].[year_added].[All]" allUniqueName="[netflix].[year_added].[All]" dimensionUniqueName="[netflix]" displayFolder="" count="0" memberValueDatatype="130" unbalanced="0"/>
    <cacheHierarchy uniqueName="[netflix_genre].[show_id]" caption="show_id" attribute="1" defaultMemberUniqueName="[netflix_genre].[show_id].[All]" allUniqueName="[netflix_genre].[show_id].[All]" dimensionUniqueName="[netflix_genre]" displayFolder="" count="0" memberValueDatatype="20" unbalanced="0"/>
    <cacheHierarchy uniqueName="[netflix_genre].[genre]" caption="genre" attribute="1" defaultMemberUniqueName="[netflix_genre].[genre].[All]" allUniqueName="[netflix_genre].[genre].[All]" dimensionUniqueName="[netflix_genre]" displayFolder="" count="0" memberValueDatatype="130" unbalanced="0"/>
    <cacheHierarchy uniqueName="[Measures].[Count of genre]" caption="Count of genre" measure="1" displayFolder="" measureGroup="netflix_genre" count="0">
      <extLst>
        <ext xmlns:x15="http://schemas.microsoft.com/office/spreadsheetml/2010/11/main" uri="{B97F6D7D-B522-45F9-BDA1-12C45D357490}">
          <x15:cacheHierarchy aggregatedColumn="12"/>
        </ext>
      </extLst>
    </cacheHierarchy>
    <cacheHierarchy uniqueName="[Measures].[Count of type]" caption="Count of type" measure="1" displayFolder="" measureGroup="netflix" count="0">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 count="0" oneField="1">
      <fieldsUsage count="1">
        <fieldUsage x="1"/>
      </fieldsUsage>
      <extLst>
        <ext xmlns:x15="http://schemas.microsoft.com/office/spreadsheetml/2010/11/main" uri="{B97F6D7D-B522-45F9-BDA1-12C45D357490}">
          <x15:cacheHierarchy aggregatedColumn="7"/>
        </ext>
      </extLst>
    </cacheHierarchy>
    <cacheHierarchy uniqueName="[Measures].[Count of listed_in]" caption="Count of listed_in" measure="1" displayFolder="" measureGroup="netflix" count="0">
      <extLst>
        <ext xmlns:x15="http://schemas.microsoft.com/office/spreadsheetml/2010/11/main" uri="{B97F6D7D-B522-45F9-BDA1-12C45D357490}">
          <x15:cacheHierarchy aggregatedColumn="9"/>
        </ext>
      </extLst>
    </cacheHierarchy>
    <cacheHierarchy uniqueName="[Measures].[Count of country]" caption="Count of country" measure="1" displayFolder="" measureGroup="netflix"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netflix" count="0">
      <extLst>
        <ext xmlns:x15="http://schemas.microsoft.com/office/spreadsheetml/2010/11/main" uri="{B97F6D7D-B522-45F9-BDA1-12C45D357490}">
          <x15:cacheHierarchy aggregatedColumn="2"/>
        </ext>
      </extLst>
    </cacheHierarchy>
    <cacheHierarchy uniqueName="[Measures].[Sum of release_year]" caption="Sum of release_year" measure="1" displayFolder="" measureGroup="netflix" count="0">
      <extLst>
        <ext xmlns:x15="http://schemas.microsoft.com/office/spreadsheetml/2010/11/main" uri="{B97F6D7D-B522-45F9-BDA1-12C45D357490}">
          <x15:cacheHierarchy aggregatedColumn="6"/>
        </ext>
      </extLst>
    </cacheHierarchy>
    <cacheHierarchy uniqueName="[Measures].[Count of release_year]" caption="Count of release_year" measure="1" displayFolder="" measureGroup="netflix" count="0">
      <extLst>
        <ext xmlns:x15="http://schemas.microsoft.com/office/spreadsheetml/2010/11/main" uri="{B97F6D7D-B522-45F9-BDA1-12C45D357490}">
          <x15:cacheHierarchy aggregatedColumn="6"/>
        </ext>
      </extLst>
    </cacheHierarchy>
    <cacheHierarchy uniqueName="[Measures].[Count of duration]" caption="Count of duration" measure="1" displayFolder="" measureGroup="netflix" count="0">
      <extLst>
        <ext xmlns:x15="http://schemas.microsoft.com/office/spreadsheetml/2010/11/main" uri="{B97F6D7D-B522-45F9-BDA1-12C45D357490}">
          <x15:cacheHierarchy aggregatedColumn="8"/>
        </ext>
      </extLst>
    </cacheHierarchy>
    <cacheHierarchy uniqueName="[Measures].[Total Type]" caption="Total Type" measure="1" displayFolder="" measureGroup="netflix" count="0"/>
    <cacheHierarchy uniqueName="[Measures].[__XL_Count netflix_genre]" caption="__XL_Count netflix_genre" measure="1" displayFolder="" measureGroup="netflix_genre" count="0" hidden="1"/>
    <cacheHierarchy uniqueName="[Measures].[__XL_Count netflix]" caption="__XL_Count netflix" measure="1" displayFolder="" measureGroup="netflix" count="0" hidden="1"/>
    <cacheHierarchy uniqueName="[Measures].[__No measures defined]" caption="__No measures defined" measure="1" displayFolder="" count="0" hidden="1"/>
  </cacheHierarchies>
  <kpis count="0"/>
  <dimensions count="3">
    <dimension measure="1" name="Measures" uniqueName="[Measures]" caption="Measures"/>
    <dimension name="netflix" uniqueName="[netflix]" caption="netflix"/>
    <dimension name="netflix_genre" uniqueName="[netflix_genre]" caption="netflix_genre"/>
  </dimensions>
  <measureGroups count="2">
    <measureGroup name="netflix" caption="netflix"/>
    <measureGroup name="netflix_genre" caption="netflix_genre"/>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6.697133217589" backgroundQuery="1" createdVersion="8" refreshedVersion="8" minRefreshableVersion="3" recordCount="0" supportSubquery="1" supportAdvancedDrill="1" xr:uid="{BEE0877B-4A92-4F2B-80E4-8F4609671547}">
  <cacheSource type="external" connectionId="3"/>
  <cacheFields count="3">
    <cacheField name="[netflix].[country].[country]" caption="country" numFmtId="0" hierarchy="4" level="1">
      <sharedItems count="10">
        <s v="Canada"/>
        <s v="France"/>
        <s v="India"/>
        <s v="Japan"/>
        <s v="Not Given"/>
        <s v="Pakistan"/>
        <s v="South Korea"/>
        <s v="Spain"/>
        <s v="United Kingdom"/>
        <s v="United States"/>
      </sharedItems>
    </cacheField>
    <cacheField name="[Measures].[Count of rating]" caption="Count of rating" numFmtId="0" hierarchy="15" level="32767"/>
    <cacheField name="[netflix].[release_year].[release_year]" caption="release_year" numFmtId="0" hierarchy="6" level="1">
      <sharedItems containsSemiMixedTypes="0" containsNonDate="0" containsString="0"/>
    </cacheField>
  </cacheFields>
  <cacheHierarchies count="26">
    <cacheHierarchy uniqueName="[netflix].[show_id]" caption="show_id" attribute="1" defaultMemberUniqueName="[netflix].[show_id].[All]" allUniqueName="[netflix].[show_id].[All]" dimensionUniqueName="[netflix]" displayFolder="" count="0" memberValueDatatype="20" unbalanced="0"/>
    <cacheHierarchy uniqueName="[netflix].[type]" caption="type" attribute="1" defaultMemberUniqueName="[netflix].[type].[All]" allUniqueName="[netflix].[type].[All]" dimensionUniqueName="[netflix]" displayFolder="" count="0" memberValueDatatype="130" unbalanced="0"/>
    <cacheHierarchy uniqueName="[netflix].[title]" caption="title" attribute="1" defaultMemberUniqueName="[netflix].[title].[All]" allUniqueName="[netflix].[title].[All]" dimensionUniqueName="[netflix]" displayFolder="" count="0" memberValueDatatype="130" unbalanced="0"/>
    <cacheHierarchy uniqueName="[netflix].[director]" caption="director" attribute="1" defaultMemberUniqueName="[netflix].[director].[All]" allUniqueName="[netflix].[director].[All]" dimensionUniqueName="[netflix]" displayFolder="" count="0" memberValueDatatype="130" unbalanced="0"/>
    <cacheHierarchy uniqueName="[netflix].[country]" caption="country" attribute="1" defaultMemberUniqueName="[netflix].[country].[All]" allUniqueName="[netflix].[country].[All]" dimensionUniqueName="[netflix]" displayFolder="" count="2" memberValueDatatype="130" unbalanced="0">
      <fieldsUsage count="2">
        <fieldUsage x="-1"/>
        <fieldUsage x="0"/>
      </fieldsUsage>
    </cacheHierarchy>
    <cacheHierarchy uniqueName="[netflix].[date_added]" caption="date_added" attribute="1" defaultMemberUniqueName="[netflix].[date_added].[All]" allUniqueName="[netflix].[date_added].[All]" dimensionUniqueName="[netflix]" displayFolder="" count="0" memberValueDatatype="130" unbalanced="0"/>
    <cacheHierarchy uniqueName="[netflix].[release_year]" caption="release_year" attribute="1" defaultMemberUniqueName="[netflix].[release_year].[All]" allUniqueName="[netflix].[release_year].[All]" dimensionUniqueName="[netflix]" displayFolder="" count="2" memberValueDatatype="20" unbalanced="0">
      <fieldsUsage count="2">
        <fieldUsage x="-1"/>
        <fieldUsage x="2"/>
      </fieldsUsage>
    </cacheHierarchy>
    <cacheHierarchy uniqueName="[netflix].[rating]" caption="rating" attribute="1" defaultMemberUniqueName="[netflix].[rating].[All]" allUniqueName="[netflix].[rating].[All]" dimensionUniqueName="[netflix]" displayFolder="" count="0" memberValueDatatype="130" unbalanced="0"/>
    <cacheHierarchy uniqueName="[netflix].[duration]" caption="duration" attribute="1" defaultMemberUniqueName="[netflix].[duration].[All]" allUniqueName="[netflix].[duration].[All]" dimensionUniqueName="[netflix]" displayFolder="" count="0" memberValueDatatype="130" unbalanced="0"/>
    <cacheHierarchy uniqueName="[netflix].[listed_in]" caption="listed_in" attribute="1" defaultMemberUniqueName="[netflix].[listed_in].[All]" allUniqueName="[netflix].[listed_in].[All]" dimensionUniqueName="[netflix]" displayFolder="" count="0" memberValueDatatype="130" unbalanced="0"/>
    <cacheHierarchy uniqueName="[netflix].[year_added]" caption="year_added" attribute="1" defaultMemberUniqueName="[netflix].[year_added].[All]" allUniqueName="[netflix].[year_added].[All]" dimensionUniqueName="[netflix]" displayFolder="" count="0" memberValueDatatype="130" unbalanced="0"/>
    <cacheHierarchy uniqueName="[netflix_genre].[show_id]" caption="show_id" attribute="1" defaultMemberUniqueName="[netflix_genre].[show_id].[All]" allUniqueName="[netflix_genre].[show_id].[All]" dimensionUniqueName="[netflix_genre]" displayFolder="" count="0" memberValueDatatype="20" unbalanced="0"/>
    <cacheHierarchy uniqueName="[netflix_genre].[genre]" caption="genre" attribute="1" defaultMemberUniqueName="[netflix_genre].[genre].[All]" allUniqueName="[netflix_genre].[genre].[All]" dimensionUniqueName="[netflix_genre]" displayFolder="" count="0" memberValueDatatype="130" unbalanced="0"/>
    <cacheHierarchy uniqueName="[Measures].[Count of genre]" caption="Count of genre" measure="1" displayFolder="" measureGroup="netflix_genre" count="0">
      <extLst>
        <ext xmlns:x15="http://schemas.microsoft.com/office/spreadsheetml/2010/11/main" uri="{B97F6D7D-B522-45F9-BDA1-12C45D357490}">
          <x15:cacheHierarchy aggregatedColumn="12"/>
        </ext>
      </extLst>
    </cacheHierarchy>
    <cacheHierarchy uniqueName="[Measures].[Count of type]" caption="Count of type" measure="1" displayFolder="" measureGroup="netflix" count="0">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 count="0" oneField="1">
      <fieldsUsage count="1">
        <fieldUsage x="1"/>
      </fieldsUsage>
      <extLst>
        <ext xmlns:x15="http://schemas.microsoft.com/office/spreadsheetml/2010/11/main" uri="{B97F6D7D-B522-45F9-BDA1-12C45D357490}">
          <x15:cacheHierarchy aggregatedColumn="7"/>
        </ext>
      </extLst>
    </cacheHierarchy>
    <cacheHierarchy uniqueName="[Measures].[Count of listed_in]" caption="Count of listed_in" measure="1" displayFolder="" measureGroup="netflix" count="0">
      <extLst>
        <ext xmlns:x15="http://schemas.microsoft.com/office/spreadsheetml/2010/11/main" uri="{B97F6D7D-B522-45F9-BDA1-12C45D357490}">
          <x15:cacheHierarchy aggregatedColumn="9"/>
        </ext>
      </extLst>
    </cacheHierarchy>
    <cacheHierarchy uniqueName="[Measures].[Count of country]" caption="Count of country" measure="1" displayFolder="" measureGroup="netflix"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netflix" count="0">
      <extLst>
        <ext xmlns:x15="http://schemas.microsoft.com/office/spreadsheetml/2010/11/main" uri="{B97F6D7D-B522-45F9-BDA1-12C45D357490}">
          <x15:cacheHierarchy aggregatedColumn="2"/>
        </ext>
      </extLst>
    </cacheHierarchy>
    <cacheHierarchy uniqueName="[Measures].[Sum of release_year]" caption="Sum of release_year" measure="1" displayFolder="" measureGroup="netflix" count="0">
      <extLst>
        <ext xmlns:x15="http://schemas.microsoft.com/office/spreadsheetml/2010/11/main" uri="{B97F6D7D-B522-45F9-BDA1-12C45D357490}">
          <x15:cacheHierarchy aggregatedColumn="6"/>
        </ext>
      </extLst>
    </cacheHierarchy>
    <cacheHierarchy uniqueName="[Measures].[Count of release_year]" caption="Count of release_year" measure="1" displayFolder="" measureGroup="netflix" count="0">
      <extLst>
        <ext xmlns:x15="http://schemas.microsoft.com/office/spreadsheetml/2010/11/main" uri="{B97F6D7D-B522-45F9-BDA1-12C45D357490}">
          <x15:cacheHierarchy aggregatedColumn="6"/>
        </ext>
      </extLst>
    </cacheHierarchy>
    <cacheHierarchy uniqueName="[Measures].[Count of duration]" caption="Count of duration" measure="1" displayFolder="" measureGroup="netflix" count="0">
      <extLst>
        <ext xmlns:x15="http://schemas.microsoft.com/office/spreadsheetml/2010/11/main" uri="{B97F6D7D-B522-45F9-BDA1-12C45D357490}">
          <x15:cacheHierarchy aggregatedColumn="8"/>
        </ext>
      </extLst>
    </cacheHierarchy>
    <cacheHierarchy uniqueName="[Measures].[Total Type]" caption="Total Type" measure="1" displayFolder="" measureGroup="netflix" count="0"/>
    <cacheHierarchy uniqueName="[Measures].[__XL_Count netflix_genre]" caption="__XL_Count netflix_genre" measure="1" displayFolder="" measureGroup="netflix_genre" count="0" hidden="1"/>
    <cacheHierarchy uniqueName="[Measures].[__XL_Count netflix]" caption="__XL_Count netflix" measure="1" displayFolder="" measureGroup="netflix" count="0" hidden="1"/>
    <cacheHierarchy uniqueName="[Measures].[__No measures defined]" caption="__No measures defined" measure="1" displayFolder="" count="0" hidden="1"/>
  </cacheHierarchies>
  <kpis count="0"/>
  <dimensions count="3">
    <dimension measure="1" name="Measures" uniqueName="[Measures]" caption="Measures"/>
    <dimension name="netflix" uniqueName="[netflix]" caption="netflix"/>
    <dimension name="netflix_genre" uniqueName="[netflix_genre]" caption="netflix_genre"/>
  </dimensions>
  <measureGroups count="2">
    <measureGroup name="netflix" caption="netflix"/>
    <measureGroup name="netflix_genre" caption="netflix_genre"/>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6.697133564812" backgroundQuery="1" createdVersion="8" refreshedVersion="8" minRefreshableVersion="3" recordCount="0" supportSubquery="1" supportAdvancedDrill="1" xr:uid="{78812729-03E3-40F9-A1BD-BD64016B049F}">
  <cacheSource type="external" connectionId="3"/>
  <cacheFields count="3">
    <cacheField name="[netflix_genre].[genre].[genre]" caption="genre" numFmtId="0" hierarchy="12" level="1">
      <sharedItems count="10">
        <s v=" Dramas"/>
        <s v=" Independent Movies"/>
        <s v=" International Movies"/>
        <s v=" Romantic Movies"/>
        <s v=" TV Dramas"/>
        <s v="Action &amp; Adventure"/>
        <s v="Comedies"/>
        <s v="Documentaries"/>
        <s v="Dramas"/>
        <s v="International TV Shows"/>
      </sharedItems>
    </cacheField>
    <cacheField name="[Measures].[Count of genre]" caption="Count of genre" numFmtId="0" hierarchy="13" level="32767"/>
    <cacheField name="[netflix].[release_year].[release_year]" caption="release_year" numFmtId="0" hierarchy="6" level="1">
      <sharedItems containsSemiMixedTypes="0" containsNonDate="0" containsString="0"/>
    </cacheField>
  </cacheFields>
  <cacheHierarchies count="26">
    <cacheHierarchy uniqueName="[netflix].[show_id]" caption="show_id" attribute="1" defaultMemberUniqueName="[netflix].[show_id].[All]" allUniqueName="[netflix].[show_id].[All]" dimensionUniqueName="[netflix]" displayFolder="" count="0" memberValueDatatype="20" unbalanced="0"/>
    <cacheHierarchy uniqueName="[netflix].[type]" caption="type" attribute="1" defaultMemberUniqueName="[netflix].[type].[All]" allUniqueName="[netflix].[type].[All]" dimensionUniqueName="[netflix]" displayFolder="" count="0" memberValueDatatype="130" unbalanced="0"/>
    <cacheHierarchy uniqueName="[netflix].[title]" caption="title" attribute="1" defaultMemberUniqueName="[netflix].[title].[All]" allUniqueName="[netflix].[title].[All]" dimensionUniqueName="[netflix]" displayFolder="" count="0" memberValueDatatype="130" unbalanced="0"/>
    <cacheHierarchy uniqueName="[netflix].[director]" caption="director" attribute="1" defaultMemberUniqueName="[netflix].[director].[All]" allUniqueName="[netflix].[director].[All]" dimensionUniqueName="[netflix]" displayFolder="" count="0" memberValueDatatype="130" unbalanced="0"/>
    <cacheHierarchy uniqueName="[netflix].[country]" caption="country" attribute="1" defaultMemberUniqueName="[netflix].[country].[All]" allUniqueName="[netflix].[country].[All]" dimensionUniqueName="[netflix]" displayFolder="" count="2" memberValueDatatype="130" unbalanced="0"/>
    <cacheHierarchy uniqueName="[netflix].[date_added]" caption="date_added" attribute="1" defaultMemberUniqueName="[netflix].[date_added].[All]" allUniqueName="[netflix].[date_added].[All]" dimensionUniqueName="[netflix]" displayFolder="" count="0" memberValueDatatype="130" unbalanced="0"/>
    <cacheHierarchy uniqueName="[netflix].[release_year]" caption="release_year" attribute="1" defaultMemberUniqueName="[netflix].[release_year].[All]" allUniqueName="[netflix].[release_year].[All]" dimensionUniqueName="[netflix]" displayFolder="" count="2" memberValueDatatype="20" unbalanced="0">
      <fieldsUsage count="2">
        <fieldUsage x="-1"/>
        <fieldUsage x="2"/>
      </fieldsUsage>
    </cacheHierarchy>
    <cacheHierarchy uniqueName="[netflix].[rating]" caption="rating" attribute="1" defaultMemberUniqueName="[netflix].[rating].[All]" allUniqueName="[netflix].[rating].[All]" dimensionUniqueName="[netflix]" displayFolder="" count="0" memberValueDatatype="130" unbalanced="0"/>
    <cacheHierarchy uniqueName="[netflix].[duration]" caption="duration" attribute="1" defaultMemberUniqueName="[netflix].[duration].[All]" allUniqueName="[netflix].[duration].[All]" dimensionUniqueName="[netflix]" displayFolder="" count="0" memberValueDatatype="130" unbalanced="0"/>
    <cacheHierarchy uniqueName="[netflix].[listed_in]" caption="listed_in" attribute="1" defaultMemberUniqueName="[netflix].[listed_in].[All]" allUniqueName="[netflix].[listed_in].[All]" dimensionUniqueName="[netflix]" displayFolder="" count="0" memberValueDatatype="130" unbalanced="0"/>
    <cacheHierarchy uniqueName="[netflix].[year_added]" caption="year_added" attribute="1" defaultMemberUniqueName="[netflix].[year_added].[All]" allUniqueName="[netflix].[year_added].[All]" dimensionUniqueName="[netflix]" displayFolder="" count="0" memberValueDatatype="130" unbalanced="0"/>
    <cacheHierarchy uniqueName="[netflix_genre].[show_id]" caption="show_id" attribute="1" defaultMemberUniqueName="[netflix_genre].[show_id].[All]" allUniqueName="[netflix_genre].[show_id].[All]" dimensionUniqueName="[netflix_genre]" displayFolder="" count="0" memberValueDatatype="20" unbalanced="0"/>
    <cacheHierarchy uniqueName="[netflix_genre].[genre]" caption="genre" attribute="1" defaultMemberUniqueName="[netflix_genre].[genre].[All]" allUniqueName="[netflix_genre].[genre].[All]" dimensionUniqueName="[netflix_genre]" displayFolder="" count="2" memberValueDatatype="130" unbalanced="0">
      <fieldsUsage count="2">
        <fieldUsage x="-1"/>
        <fieldUsage x="0"/>
      </fieldsUsage>
    </cacheHierarchy>
    <cacheHierarchy uniqueName="[Measures].[Count of genre]" caption="Count of genre" measure="1" displayFolder="" measureGroup="netflix_genre" count="0" oneField="1">
      <fieldsUsage count="1">
        <fieldUsage x="1"/>
      </fieldsUsage>
      <extLst>
        <ext xmlns:x15="http://schemas.microsoft.com/office/spreadsheetml/2010/11/main" uri="{B97F6D7D-B522-45F9-BDA1-12C45D357490}">
          <x15:cacheHierarchy aggregatedColumn="12"/>
        </ext>
      </extLst>
    </cacheHierarchy>
    <cacheHierarchy uniqueName="[Measures].[Count of type]" caption="Count of type" measure="1" displayFolder="" measureGroup="netflix" count="0">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 count="0">
      <extLst>
        <ext xmlns:x15="http://schemas.microsoft.com/office/spreadsheetml/2010/11/main" uri="{B97F6D7D-B522-45F9-BDA1-12C45D357490}">
          <x15:cacheHierarchy aggregatedColumn="7"/>
        </ext>
      </extLst>
    </cacheHierarchy>
    <cacheHierarchy uniqueName="[Measures].[Count of listed_in]" caption="Count of listed_in" measure="1" displayFolder="" measureGroup="netflix" count="0">
      <extLst>
        <ext xmlns:x15="http://schemas.microsoft.com/office/spreadsheetml/2010/11/main" uri="{B97F6D7D-B522-45F9-BDA1-12C45D357490}">
          <x15:cacheHierarchy aggregatedColumn="9"/>
        </ext>
      </extLst>
    </cacheHierarchy>
    <cacheHierarchy uniqueName="[Measures].[Count of country]" caption="Count of country" measure="1" displayFolder="" measureGroup="netflix"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netflix" count="0">
      <extLst>
        <ext xmlns:x15="http://schemas.microsoft.com/office/spreadsheetml/2010/11/main" uri="{B97F6D7D-B522-45F9-BDA1-12C45D357490}">
          <x15:cacheHierarchy aggregatedColumn="2"/>
        </ext>
      </extLst>
    </cacheHierarchy>
    <cacheHierarchy uniqueName="[Measures].[Sum of release_year]" caption="Sum of release_year" measure="1" displayFolder="" measureGroup="netflix" count="0">
      <extLst>
        <ext xmlns:x15="http://schemas.microsoft.com/office/spreadsheetml/2010/11/main" uri="{B97F6D7D-B522-45F9-BDA1-12C45D357490}">
          <x15:cacheHierarchy aggregatedColumn="6"/>
        </ext>
      </extLst>
    </cacheHierarchy>
    <cacheHierarchy uniqueName="[Measures].[Count of release_year]" caption="Count of release_year" measure="1" displayFolder="" measureGroup="netflix" count="0">
      <extLst>
        <ext xmlns:x15="http://schemas.microsoft.com/office/spreadsheetml/2010/11/main" uri="{B97F6D7D-B522-45F9-BDA1-12C45D357490}">
          <x15:cacheHierarchy aggregatedColumn="6"/>
        </ext>
      </extLst>
    </cacheHierarchy>
    <cacheHierarchy uniqueName="[Measures].[Count of duration]" caption="Count of duration" measure="1" displayFolder="" measureGroup="netflix" count="0">
      <extLst>
        <ext xmlns:x15="http://schemas.microsoft.com/office/spreadsheetml/2010/11/main" uri="{B97F6D7D-B522-45F9-BDA1-12C45D357490}">
          <x15:cacheHierarchy aggregatedColumn="8"/>
        </ext>
      </extLst>
    </cacheHierarchy>
    <cacheHierarchy uniqueName="[Measures].[Total Type]" caption="Total Type" measure="1" displayFolder="" measureGroup="netflix" count="0"/>
    <cacheHierarchy uniqueName="[Measures].[__XL_Count netflix_genre]" caption="__XL_Count netflix_genre" measure="1" displayFolder="" measureGroup="netflix_genre" count="0" hidden="1"/>
    <cacheHierarchy uniqueName="[Measures].[__XL_Count netflix]" caption="__XL_Count netflix" measure="1" displayFolder="" measureGroup="netflix" count="0" hidden="1"/>
    <cacheHierarchy uniqueName="[Measures].[__No measures defined]" caption="__No measures defined" measure="1" displayFolder="" count="0" hidden="1"/>
  </cacheHierarchies>
  <kpis count="0"/>
  <dimensions count="3">
    <dimension measure="1" name="Measures" uniqueName="[Measures]" caption="Measures"/>
    <dimension name="netflix" uniqueName="[netflix]" caption="netflix"/>
    <dimension name="netflix_genre" uniqueName="[netflix_genre]" caption="netflix_genre"/>
  </dimensions>
  <measureGroups count="2">
    <measureGroup name="netflix" caption="netflix"/>
    <measureGroup name="netflix_genre" caption="netflix_genre"/>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6.69713414352" backgroundQuery="1" createdVersion="8" refreshedVersion="8" minRefreshableVersion="3" recordCount="0" supportSubquery="1" supportAdvancedDrill="1" xr:uid="{F8508FB1-DF9C-4C80-AB9C-C89AE10ECC93}">
  <cacheSource type="external" connectionId="3"/>
  <cacheFields count="3">
    <cacheField name="[netflix].[rating].[rating]" caption="rating" numFmtId="0" hierarchy="7" level="1">
      <sharedItems count="14">
        <s v="G"/>
        <s v="NC-17"/>
        <s v="NR"/>
        <s v="PG"/>
        <s v="PG-13"/>
        <s v="R"/>
        <s v="TV-14"/>
        <s v="TV-G"/>
        <s v="TV-MA"/>
        <s v="TV-PG"/>
        <s v="TV-Y"/>
        <s v="TV-Y7"/>
        <s v="TV-Y7-FV"/>
        <s v="UR"/>
      </sharedItems>
    </cacheField>
    <cacheField name="[Measures].[Total Type]" caption="Total Type" numFmtId="0" hierarchy="22" level="32767"/>
    <cacheField name="[netflix].[release_year].[release_year]" caption="release_year" numFmtId="0" hierarchy="6" level="1">
      <sharedItems containsSemiMixedTypes="0" containsNonDate="0" containsString="0"/>
    </cacheField>
  </cacheFields>
  <cacheHierarchies count="26">
    <cacheHierarchy uniqueName="[netflix].[show_id]" caption="show_id" attribute="1" defaultMemberUniqueName="[netflix].[show_id].[All]" allUniqueName="[netflix].[show_id].[All]" dimensionUniqueName="[netflix]" displayFolder="" count="0" memberValueDatatype="20" unbalanced="0"/>
    <cacheHierarchy uniqueName="[netflix].[type]" caption="type" attribute="1" defaultMemberUniqueName="[netflix].[type].[All]" allUniqueName="[netflix].[type].[All]" dimensionUniqueName="[netflix]" displayFolder="" count="0" memberValueDatatype="130" unbalanced="0"/>
    <cacheHierarchy uniqueName="[netflix].[title]" caption="title" attribute="1" defaultMemberUniqueName="[netflix].[title].[All]" allUniqueName="[netflix].[title].[All]" dimensionUniqueName="[netflix]" displayFolder="" count="0" memberValueDatatype="130" unbalanced="0"/>
    <cacheHierarchy uniqueName="[netflix].[director]" caption="director" attribute="1" defaultMemberUniqueName="[netflix].[director].[All]" allUniqueName="[netflix].[director].[All]" dimensionUniqueName="[netflix]" displayFolder="" count="0" memberValueDatatype="130" unbalanced="0"/>
    <cacheHierarchy uniqueName="[netflix].[country]" caption="country" attribute="1" defaultMemberUniqueName="[netflix].[country].[All]" allUniqueName="[netflix].[country].[All]" dimensionUniqueName="[netflix]" displayFolder="" count="2" memberValueDatatype="130" unbalanced="0"/>
    <cacheHierarchy uniqueName="[netflix].[date_added]" caption="date_added" attribute="1" defaultMemberUniqueName="[netflix].[date_added].[All]" allUniqueName="[netflix].[date_added].[All]" dimensionUniqueName="[netflix]" displayFolder="" count="0" memberValueDatatype="130" unbalanced="0"/>
    <cacheHierarchy uniqueName="[netflix].[release_year]" caption="release_year" attribute="1" defaultMemberUniqueName="[netflix].[release_year].[All]" allUniqueName="[netflix].[release_year].[All]" dimensionUniqueName="[netflix]" displayFolder="" count="2" memberValueDatatype="20" unbalanced="0">
      <fieldsUsage count="2">
        <fieldUsage x="-1"/>
        <fieldUsage x="2"/>
      </fieldsUsage>
    </cacheHierarchy>
    <cacheHierarchy uniqueName="[netflix].[rating]" caption="rating" attribute="1" defaultMemberUniqueName="[netflix].[rating].[All]" allUniqueName="[netflix].[rating].[All]" dimensionUniqueName="[netflix]" displayFolder="" count="2" memberValueDatatype="130" unbalanced="0">
      <fieldsUsage count="2">
        <fieldUsage x="-1"/>
        <fieldUsage x="0"/>
      </fieldsUsage>
    </cacheHierarchy>
    <cacheHierarchy uniqueName="[netflix].[duration]" caption="duration" attribute="1" defaultMemberUniqueName="[netflix].[duration].[All]" allUniqueName="[netflix].[duration].[All]" dimensionUniqueName="[netflix]" displayFolder="" count="0" memberValueDatatype="130" unbalanced="0"/>
    <cacheHierarchy uniqueName="[netflix].[listed_in]" caption="listed_in" attribute="1" defaultMemberUniqueName="[netflix].[listed_in].[All]" allUniqueName="[netflix].[listed_in].[All]" dimensionUniqueName="[netflix]" displayFolder="" count="0" memberValueDatatype="130" unbalanced="0"/>
    <cacheHierarchy uniqueName="[netflix].[year_added]" caption="year_added" attribute="1" defaultMemberUniqueName="[netflix].[year_added].[All]" allUniqueName="[netflix].[year_added].[All]" dimensionUniqueName="[netflix]" displayFolder="" count="0" memberValueDatatype="130" unbalanced="0"/>
    <cacheHierarchy uniqueName="[netflix_genre].[show_id]" caption="show_id" attribute="1" defaultMemberUniqueName="[netflix_genre].[show_id].[All]" allUniqueName="[netflix_genre].[show_id].[All]" dimensionUniqueName="[netflix_genre]" displayFolder="" count="0" memberValueDatatype="20" unbalanced="0"/>
    <cacheHierarchy uniqueName="[netflix_genre].[genre]" caption="genre" attribute="1" defaultMemberUniqueName="[netflix_genre].[genre].[All]" allUniqueName="[netflix_genre].[genre].[All]" dimensionUniqueName="[netflix_genre]" displayFolder="" count="0" memberValueDatatype="130" unbalanced="0"/>
    <cacheHierarchy uniqueName="[Measures].[Count of genre]" caption="Count of genre" measure="1" displayFolder="" measureGroup="netflix_genre" count="0">
      <extLst>
        <ext xmlns:x15="http://schemas.microsoft.com/office/spreadsheetml/2010/11/main" uri="{B97F6D7D-B522-45F9-BDA1-12C45D357490}">
          <x15:cacheHierarchy aggregatedColumn="12"/>
        </ext>
      </extLst>
    </cacheHierarchy>
    <cacheHierarchy uniqueName="[Measures].[Count of type]" caption="Count of type" measure="1" displayFolder="" measureGroup="netflix" count="0">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 count="0">
      <extLst>
        <ext xmlns:x15="http://schemas.microsoft.com/office/spreadsheetml/2010/11/main" uri="{B97F6D7D-B522-45F9-BDA1-12C45D357490}">
          <x15:cacheHierarchy aggregatedColumn="7"/>
        </ext>
      </extLst>
    </cacheHierarchy>
    <cacheHierarchy uniqueName="[Measures].[Count of listed_in]" caption="Count of listed_in" measure="1" displayFolder="" measureGroup="netflix" count="0">
      <extLst>
        <ext xmlns:x15="http://schemas.microsoft.com/office/spreadsheetml/2010/11/main" uri="{B97F6D7D-B522-45F9-BDA1-12C45D357490}">
          <x15:cacheHierarchy aggregatedColumn="9"/>
        </ext>
      </extLst>
    </cacheHierarchy>
    <cacheHierarchy uniqueName="[Measures].[Count of country]" caption="Count of country" measure="1" displayFolder="" measureGroup="netflix"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netflix" count="0">
      <extLst>
        <ext xmlns:x15="http://schemas.microsoft.com/office/spreadsheetml/2010/11/main" uri="{B97F6D7D-B522-45F9-BDA1-12C45D357490}">
          <x15:cacheHierarchy aggregatedColumn="2"/>
        </ext>
      </extLst>
    </cacheHierarchy>
    <cacheHierarchy uniqueName="[Measures].[Sum of release_year]" caption="Sum of release_year" measure="1" displayFolder="" measureGroup="netflix" count="0">
      <extLst>
        <ext xmlns:x15="http://schemas.microsoft.com/office/spreadsheetml/2010/11/main" uri="{B97F6D7D-B522-45F9-BDA1-12C45D357490}">
          <x15:cacheHierarchy aggregatedColumn="6"/>
        </ext>
      </extLst>
    </cacheHierarchy>
    <cacheHierarchy uniqueName="[Measures].[Count of release_year]" caption="Count of release_year" measure="1" displayFolder="" measureGroup="netflix" count="0">
      <extLst>
        <ext xmlns:x15="http://schemas.microsoft.com/office/spreadsheetml/2010/11/main" uri="{B97F6D7D-B522-45F9-BDA1-12C45D357490}">
          <x15:cacheHierarchy aggregatedColumn="6"/>
        </ext>
      </extLst>
    </cacheHierarchy>
    <cacheHierarchy uniqueName="[Measures].[Count of duration]" caption="Count of duration" measure="1" displayFolder="" measureGroup="netflix" count="0">
      <extLst>
        <ext xmlns:x15="http://schemas.microsoft.com/office/spreadsheetml/2010/11/main" uri="{B97F6D7D-B522-45F9-BDA1-12C45D357490}">
          <x15:cacheHierarchy aggregatedColumn="8"/>
        </ext>
      </extLst>
    </cacheHierarchy>
    <cacheHierarchy uniqueName="[Measures].[Total Type]" caption="Total Type" measure="1" displayFolder="" measureGroup="netflix" count="0" oneField="1">
      <fieldsUsage count="1">
        <fieldUsage x="1"/>
      </fieldsUsage>
    </cacheHierarchy>
    <cacheHierarchy uniqueName="[Measures].[__XL_Count netflix_genre]" caption="__XL_Count netflix_genre" measure="1" displayFolder="" measureGroup="netflix_genre" count="0" hidden="1"/>
    <cacheHierarchy uniqueName="[Measures].[__XL_Count netflix]" caption="__XL_Count netflix" measure="1" displayFolder="" measureGroup="netflix" count="0" hidden="1"/>
    <cacheHierarchy uniqueName="[Measures].[__No measures defined]" caption="__No measures defined" measure="1" displayFolder="" count="0" hidden="1"/>
  </cacheHierarchies>
  <kpis count="0"/>
  <dimensions count="3">
    <dimension measure="1" name="Measures" uniqueName="[Measures]" caption="Measures"/>
    <dimension name="netflix" uniqueName="[netflix]" caption="netflix"/>
    <dimension name="netflix_genre" uniqueName="[netflix_genre]" caption="netflix_genre"/>
  </dimensions>
  <measureGroups count="2">
    <measureGroup name="netflix" caption="netflix"/>
    <measureGroup name="netflix_genre" caption="netflix_genre"/>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6.697134259259" backgroundQuery="1" createdVersion="8" refreshedVersion="8" minRefreshableVersion="3" recordCount="0" supportSubquery="1" supportAdvancedDrill="1" xr:uid="{DEBABA38-B0DC-4279-9A4E-75E8E25C7C8B}">
  <cacheSource type="external" connectionId="3"/>
  <cacheFields count="3">
    <cacheField name="[Measures].[Total Type]" caption="Total Type" numFmtId="0" hierarchy="22" level="32767"/>
    <cacheField name="[netflix].[duration].[duration]" caption="duration" numFmtId="0" hierarchy="8" level="1">
      <sharedItems count="10">
        <s v="1 Season"/>
        <s v="2 Seasons"/>
        <s v="3 Seasons"/>
        <s v="90 min"/>
        <s v="91 min"/>
        <s v="93 min"/>
        <s v="94 min"/>
        <s v="95 min"/>
        <s v="96 min"/>
        <s v="97 min"/>
      </sharedItems>
    </cacheField>
    <cacheField name="[netflix].[release_year].[release_year]" caption="release_year" numFmtId="0" hierarchy="6" level="1">
      <sharedItems containsSemiMixedTypes="0" containsNonDate="0" containsString="0"/>
    </cacheField>
  </cacheFields>
  <cacheHierarchies count="26">
    <cacheHierarchy uniqueName="[netflix].[show_id]" caption="show_id" attribute="1" defaultMemberUniqueName="[netflix].[show_id].[All]" allUniqueName="[netflix].[show_id].[All]" dimensionUniqueName="[netflix]" displayFolder="" count="0" memberValueDatatype="20" unbalanced="0"/>
    <cacheHierarchy uniqueName="[netflix].[type]" caption="type" attribute="1" defaultMemberUniqueName="[netflix].[type].[All]" allUniqueName="[netflix].[type].[All]" dimensionUniqueName="[netflix]" displayFolder="" count="2" memberValueDatatype="130" unbalanced="0"/>
    <cacheHierarchy uniqueName="[netflix].[title]" caption="title" attribute="1" defaultMemberUniqueName="[netflix].[title].[All]" allUniqueName="[netflix].[title].[All]" dimensionUniqueName="[netflix]" displayFolder="" count="0" memberValueDatatype="130" unbalanced="0"/>
    <cacheHierarchy uniqueName="[netflix].[director]" caption="director" attribute="1" defaultMemberUniqueName="[netflix].[director].[All]" allUniqueName="[netflix].[director].[All]" dimensionUniqueName="[netflix]" displayFolder="" count="0" memberValueDatatype="130" unbalanced="0"/>
    <cacheHierarchy uniqueName="[netflix].[country]" caption="country" attribute="1" defaultMemberUniqueName="[netflix].[country].[All]" allUniqueName="[netflix].[country].[All]" dimensionUniqueName="[netflix]" displayFolder="" count="2" memberValueDatatype="130" unbalanced="0"/>
    <cacheHierarchy uniqueName="[netflix].[date_added]" caption="date_added" attribute="1" defaultMemberUniqueName="[netflix].[date_added].[All]" allUniqueName="[netflix].[date_added].[All]" dimensionUniqueName="[netflix]" displayFolder="" count="0" memberValueDatatype="130" unbalanced="0"/>
    <cacheHierarchy uniqueName="[netflix].[release_year]" caption="release_year" attribute="1" defaultMemberUniqueName="[netflix].[release_year].[All]" allUniqueName="[netflix].[release_year].[All]" dimensionUniqueName="[netflix]" displayFolder="" count="2" memberValueDatatype="20" unbalanced="0">
      <fieldsUsage count="2">
        <fieldUsage x="-1"/>
        <fieldUsage x="2"/>
      </fieldsUsage>
    </cacheHierarchy>
    <cacheHierarchy uniqueName="[netflix].[rating]" caption="rating" attribute="1" defaultMemberUniqueName="[netflix].[rating].[All]" allUniqueName="[netflix].[rating].[All]" dimensionUniqueName="[netflix]" displayFolder="" count="0" memberValueDatatype="130" unbalanced="0"/>
    <cacheHierarchy uniqueName="[netflix].[duration]" caption="duration" attribute="1" defaultMemberUniqueName="[netflix].[duration].[All]" allUniqueName="[netflix].[duration].[All]" dimensionUniqueName="[netflix]" displayFolder="" count="2" memberValueDatatype="130" unbalanced="0">
      <fieldsUsage count="2">
        <fieldUsage x="-1"/>
        <fieldUsage x="1"/>
      </fieldsUsage>
    </cacheHierarchy>
    <cacheHierarchy uniqueName="[netflix].[listed_in]" caption="listed_in" attribute="1" defaultMemberUniqueName="[netflix].[listed_in].[All]" allUniqueName="[netflix].[listed_in].[All]" dimensionUniqueName="[netflix]" displayFolder="" count="2" memberValueDatatype="130" unbalanced="0"/>
    <cacheHierarchy uniqueName="[netflix].[year_added]" caption="year_added" attribute="1" defaultMemberUniqueName="[netflix].[year_added].[All]" allUniqueName="[netflix].[year_added].[All]" dimensionUniqueName="[netflix]" displayFolder="" count="0" memberValueDatatype="130" unbalanced="0"/>
    <cacheHierarchy uniqueName="[netflix_genre].[show_id]" caption="show_id" attribute="1" defaultMemberUniqueName="[netflix_genre].[show_id].[All]" allUniqueName="[netflix_genre].[show_id].[All]" dimensionUniqueName="[netflix_genre]" displayFolder="" count="0" memberValueDatatype="20" unbalanced="0"/>
    <cacheHierarchy uniqueName="[netflix_genre].[genre]" caption="genre" attribute="1" defaultMemberUniqueName="[netflix_genre].[genre].[All]" allUniqueName="[netflix_genre].[genre].[All]" dimensionUniqueName="[netflix_genre]" displayFolder="" count="0" memberValueDatatype="130" unbalanced="0"/>
    <cacheHierarchy uniqueName="[Measures].[Count of genre]" caption="Count of genre" measure="1" displayFolder="" measureGroup="netflix_genre" count="0">
      <extLst>
        <ext xmlns:x15="http://schemas.microsoft.com/office/spreadsheetml/2010/11/main" uri="{B97F6D7D-B522-45F9-BDA1-12C45D357490}">
          <x15:cacheHierarchy aggregatedColumn="12"/>
        </ext>
      </extLst>
    </cacheHierarchy>
    <cacheHierarchy uniqueName="[Measures].[Count of type]" caption="Count of type" measure="1" displayFolder="" measureGroup="netflix" count="0">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 count="0">
      <extLst>
        <ext xmlns:x15="http://schemas.microsoft.com/office/spreadsheetml/2010/11/main" uri="{B97F6D7D-B522-45F9-BDA1-12C45D357490}">
          <x15:cacheHierarchy aggregatedColumn="7"/>
        </ext>
      </extLst>
    </cacheHierarchy>
    <cacheHierarchy uniqueName="[Measures].[Count of listed_in]" caption="Count of listed_in" measure="1" displayFolder="" measureGroup="netflix" count="0">
      <extLst>
        <ext xmlns:x15="http://schemas.microsoft.com/office/spreadsheetml/2010/11/main" uri="{B97F6D7D-B522-45F9-BDA1-12C45D357490}">
          <x15:cacheHierarchy aggregatedColumn="9"/>
        </ext>
      </extLst>
    </cacheHierarchy>
    <cacheHierarchy uniqueName="[Measures].[Count of country]" caption="Count of country" measure="1" displayFolder="" measureGroup="netflix" count="0">
      <extLst>
        <ext xmlns:x15="http://schemas.microsoft.com/office/spreadsheetml/2010/11/main" uri="{B97F6D7D-B522-45F9-BDA1-12C45D357490}">
          <x15:cacheHierarchy aggregatedColumn="4"/>
        </ext>
      </extLst>
    </cacheHierarchy>
    <cacheHierarchy uniqueName="[Measures].[Count of title]" caption="Count of title" measure="1" displayFolder="" measureGroup="netflix" count="0">
      <extLst>
        <ext xmlns:x15="http://schemas.microsoft.com/office/spreadsheetml/2010/11/main" uri="{B97F6D7D-B522-45F9-BDA1-12C45D357490}">
          <x15:cacheHierarchy aggregatedColumn="2"/>
        </ext>
      </extLst>
    </cacheHierarchy>
    <cacheHierarchy uniqueName="[Measures].[Sum of release_year]" caption="Sum of release_year" measure="1" displayFolder="" measureGroup="netflix" count="0">
      <extLst>
        <ext xmlns:x15="http://schemas.microsoft.com/office/spreadsheetml/2010/11/main" uri="{B97F6D7D-B522-45F9-BDA1-12C45D357490}">
          <x15:cacheHierarchy aggregatedColumn="6"/>
        </ext>
      </extLst>
    </cacheHierarchy>
    <cacheHierarchy uniqueName="[Measures].[Count of release_year]" caption="Count of release_year" measure="1" displayFolder="" measureGroup="netflix" count="0">
      <extLst>
        <ext xmlns:x15="http://schemas.microsoft.com/office/spreadsheetml/2010/11/main" uri="{B97F6D7D-B522-45F9-BDA1-12C45D357490}">
          <x15:cacheHierarchy aggregatedColumn="6"/>
        </ext>
      </extLst>
    </cacheHierarchy>
    <cacheHierarchy uniqueName="[Measures].[Count of duration]" caption="Count of duration" measure="1" displayFolder="" measureGroup="netflix" count="0">
      <extLst>
        <ext xmlns:x15="http://schemas.microsoft.com/office/spreadsheetml/2010/11/main" uri="{B97F6D7D-B522-45F9-BDA1-12C45D357490}">
          <x15:cacheHierarchy aggregatedColumn="8"/>
        </ext>
      </extLst>
    </cacheHierarchy>
    <cacheHierarchy uniqueName="[Measures].[Total Type]" caption="Total Type" measure="1" displayFolder="" measureGroup="netflix" count="0" oneField="1">
      <fieldsUsage count="1">
        <fieldUsage x="0"/>
      </fieldsUsage>
    </cacheHierarchy>
    <cacheHierarchy uniqueName="[Measures].[__XL_Count netflix_genre]" caption="__XL_Count netflix_genre" measure="1" displayFolder="" measureGroup="netflix_genre" count="0" hidden="1"/>
    <cacheHierarchy uniqueName="[Measures].[__XL_Count netflix]" caption="__XL_Count netflix" measure="1" displayFolder="" measureGroup="netflix" count="0" hidden="1"/>
    <cacheHierarchy uniqueName="[Measures].[__No measures defined]" caption="__No measures defined" measure="1" displayFolder="" count="0" hidden="1"/>
  </cacheHierarchies>
  <kpis count="0"/>
  <dimensions count="3">
    <dimension measure="1" name="Measures" uniqueName="[Measures]" caption="Measures"/>
    <dimension name="netflix" uniqueName="[netflix]" caption="netflix"/>
    <dimension name="netflix_genre" uniqueName="[netflix_genre]" caption="netflix_genre"/>
  </dimensions>
  <measureGroups count="2">
    <measureGroup name="netflix" caption="netflix"/>
    <measureGroup name="netflix_genre" caption="netflix_genre"/>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78.642441087963" backgroundQuery="1" createdVersion="3" refreshedVersion="8" minRefreshableVersion="3" recordCount="0" supportSubquery="1" supportAdvancedDrill="1" xr:uid="{6B6BE7C5-8BF1-49A5-A730-7D0CAB5831FE}">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netflix].[show_id]" caption="show_id" attribute="1" defaultMemberUniqueName="[netflix].[show_id].[All]" allUniqueName="[netflix].[show_id].[All]" dimensionUniqueName="[netflix]" displayFolder="" count="0" memberValueDatatype="20" unbalanced="0"/>
    <cacheHierarchy uniqueName="[netflix].[type]" caption="type" attribute="1" defaultMemberUniqueName="[netflix].[type].[All]" allUniqueName="[netflix].[type].[All]" dimensionUniqueName="[netflix]" displayFolder="" count="0" memberValueDatatype="130" unbalanced="0"/>
    <cacheHierarchy uniqueName="[netflix].[title]" caption="title" attribute="1" defaultMemberUniqueName="[netflix].[title].[All]" allUniqueName="[netflix].[title].[All]" dimensionUniqueName="[netflix]" displayFolder="" count="0" memberValueDatatype="130" unbalanced="0"/>
    <cacheHierarchy uniqueName="[netflix].[director]" caption="director" attribute="1" defaultMemberUniqueName="[netflix].[director].[All]" allUniqueName="[netflix].[director].[All]" dimensionUniqueName="[netflix]" displayFolder="" count="0" memberValueDatatype="130" unbalanced="0"/>
    <cacheHierarchy uniqueName="[netflix].[country]" caption="country" attribute="1" defaultMemberUniqueName="[netflix].[country].[All]" allUniqueName="[netflix].[country].[All]" dimensionUniqueName="[netflix]" displayFolder="" count="2" memberValueDatatype="130" unbalanced="0"/>
    <cacheHierarchy uniqueName="[netflix].[date_added]" caption="date_added" attribute="1" defaultMemberUniqueName="[netflix].[date_added].[All]" allUniqueName="[netflix].[date_added].[All]" dimensionUniqueName="[netflix]" displayFolder="" count="0" memberValueDatatype="130" unbalanced="0"/>
    <cacheHierarchy uniqueName="[netflix].[release_year]" caption="release_year" attribute="1" defaultMemberUniqueName="[netflix].[release_year].[All]" allUniqueName="[netflix].[release_year].[All]" dimensionUniqueName="[netflix]" displayFolder="" count="2" memberValueDatatype="20" unbalanced="0"/>
    <cacheHierarchy uniqueName="[netflix].[rating]" caption="rating" attribute="1" defaultMemberUniqueName="[netflix].[rating].[All]" allUniqueName="[netflix].[rating].[All]" dimensionUniqueName="[netflix]" displayFolder="" count="0" memberValueDatatype="130" unbalanced="0"/>
    <cacheHierarchy uniqueName="[netflix].[duration]" caption="duration" attribute="1" defaultMemberUniqueName="[netflix].[duration].[All]" allUniqueName="[netflix].[duration].[All]" dimensionUniqueName="[netflix]" displayFolder="" count="0" memberValueDatatype="130" unbalanced="0"/>
    <cacheHierarchy uniqueName="[netflix].[listed_in]" caption="listed_in" attribute="1" defaultMemberUniqueName="[netflix].[listed_in].[All]" allUniqueName="[netflix].[listed_in].[All]" dimensionUniqueName="[netflix]" displayFolder="" count="0" memberValueDatatype="130" unbalanced="0"/>
    <cacheHierarchy uniqueName="[netflix].[year_added]" caption="year_added" attribute="1" defaultMemberUniqueName="[netflix].[year_added].[All]" allUniqueName="[netflix].[year_added].[All]" dimensionUniqueName="[netflix]" displayFolder="" count="0" memberValueDatatype="130" unbalanced="0"/>
    <cacheHierarchy uniqueName="[netflix_genre].[show_id]" caption="show_id" attribute="1" defaultMemberUniqueName="[netflix_genre].[show_id].[All]" allUniqueName="[netflix_genre].[show_id].[All]" dimensionUniqueName="[netflix_genre]" displayFolder="" count="0" memberValueDatatype="20" unbalanced="0"/>
    <cacheHierarchy uniqueName="[netflix_genre].[genre]" caption="genre" attribute="1" defaultMemberUniqueName="[netflix_genre].[genre].[All]" allUniqueName="[netflix_genre].[genre].[All]" dimensionUniqueName="[netflix_genre]" displayFolder="" count="0" memberValueDatatype="130" unbalanced="0"/>
    <cacheHierarchy uniqueName="[Measures].[__XL_Count netflix_genre]" caption="__XL_Count netflix_genre" measure="1" displayFolder="" measureGroup="netflix_genre" count="0" hidden="1"/>
    <cacheHierarchy uniqueName="[Measures].[__XL_Count netflix]" caption="__XL_Count netflix" measure="1" displayFolder="" measureGroup="netflix" count="0" hidden="1"/>
    <cacheHierarchy uniqueName="[Measures].[__No measures defined]" caption="__No measures defined" measure="1" displayFolder="" count="0" hidden="1"/>
    <cacheHierarchy uniqueName="[Measures].[Count of genre]" caption="Count of genre" measure="1" displayFolder="" measureGroup="netflix_genre" count="0" hidden="1">
      <extLst>
        <ext xmlns:x15="http://schemas.microsoft.com/office/spreadsheetml/2010/11/main" uri="{B97F6D7D-B522-45F9-BDA1-12C45D357490}">
          <x15:cacheHierarchy aggregatedColumn="12"/>
        </ext>
      </extLst>
    </cacheHierarchy>
    <cacheHierarchy uniqueName="[Measures].[Count of type]" caption="Count of type" measure="1" displayFolder="" measureGroup="netflix" count="0" hidden="1">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 count="0" hidden="1">
      <extLst>
        <ext xmlns:x15="http://schemas.microsoft.com/office/spreadsheetml/2010/11/main" uri="{B97F6D7D-B522-45F9-BDA1-12C45D357490}">
          <x15:cacheHierarchy aggregatedColumn="7"/>
        </ext>
      </extLst>
    </cacheHierarchy>
    <cacheHierarchy uniqueName="[Measures].[Count of listed_in]" caption="Count of listed_in" measure="1" displayFolder="" measureGroup="netflix" count="0" hidden="1">
      <extLst>
        <ext xmlns:x15="http://schemas.microsoft.com/office/spreadsheetml/2010/11/main" uri="{B97F6D7D-B522-45F9-BDA1-12C45D357490}">
          <x15:cacheHierarchy aggregatedColumn="9"/>
        </ext>
      </extLst>
    </cacheHierarchy>
    <cacheHierarchy uniqueName="[Measures].[Count of country]" caption="Count of country" measure="1" displayFolder="" measureGroup="netflix" count="0" hidden="1">
      <extLst>
        <ext xmlns:x15="http://schemas.microsoft.com/office/spreadsheetml/2010/11/main" uri="{B97F6D7D-B522-45F9-BDA1-12C45D357490}">
          <x15:cacheHierarchy aggregatedColumn="4"/>
        </ext>
      </extLst>
    </cacheHierarchy>
    <cacheHierarchy uniqueName="[Measures].[Count of title]" caption="Count of title" measure="1" displayFolder="" measureGroup="netflix" count="0" hidden="1">
      <extLst>
        <ext xmlns:x15="http://schemas.microsoft.com/office/spreadsheetml/2010/11/main" uri="{B97F6D7D-B522-45F9-BDA1-12C45D357490}">
          <x15:cacheHierarchy aggregatedColumn="2"/>
        </ext>
      </extLst>
    </cacheHierarchy>
    <cacheHierarchy uniqueName="[Measures].[Sum of release_year]" caption="Sum of release_year" measure="1" displayFolder="" measureGroup="netflix" count="0" hidden="1">
      <extLst>
        <ext xmlns:x15="http://schemas.microsoft.com/office/spreadsheetml/2010/11/main" uri="{B97F6D7D-B522-45F9-BDA1-12C45D357490}">
          <x15:cacheHierarchy aggregatedColumn="6"/>
        </ext>
      </extLst>
    </cacheHierarchy>
    <cacheHierarchy uniqueName="[Measures].[Count of release_year]" caption="Count of release_year" measure="1" displayFolder="" measureGroup="netflix" count="0" hidden="1">
      <extLst>
        <ext xmlns:x15="http://schemas.microsoft.com/office/spreadsheetml/2010/11/main" uri="{B97F6D7D-B522-45F9-BDA1-12C45D357490}">
          <x15:cacheHierarchy aggregatedColumn="6"/>
        </ext>
      </extLst>
    </cacheHierarchy>
    <cacheHierarchy uniqueName="[Measures].[Count of duration]" caption="Count of duration" measure="1" displayFolder="" measureGroup="netflix"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97355759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FF6D55-DCA5-4024-83C0-04CEDE1E6F66}" name="top_10_genre" cacheId="5" applyNumberFormats="0" applyBorderFormats="0" applyFontFormats="0" applyPatternFormats="0" applyAlignmentFormats="0" applyWidthHeightFormats="1" dataCaption="Values" tag="b63af4c2-b6bc-48b5-8b1d-a978e92f6f86" updatedVersion="8" minRefreshableVersion="3" useAutoFormatting="1" itemPrintTitles="1" createdVersion="8" indent="0" multipleFieldFilters="0" chartFormat="5">
  <location ref="V1:W12" firstHeaderRow="1" firstDataRow="1" firstDataCol="1"/>
  <pivotFields count="3">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1">
    <i>
      <x v="2"/>
    </i>
    <i>
      <x v="8"/>
    </i>
    <i>
      <x v="6"/>
    </i>
    <i>
      <x v="5"/>
    </i>
    <i>
      <x v="7"/>
    </i>
    <i>
      <x/>
    </i>
    <i>
      <x v="9"/>
    </i>
    <i>
      <x v="1"/>
    </i>
    <i>
      <x v="4"/>
    </i>
    <i>
      <x v="3"/>
    </i>
    <i t="grand">
      <x/>
    </i>
  </rowItems>
  <colItems count="1">
    <i/>
  </colItems>
  <dataFields count="1">
    <dataField name="Count of genr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3">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genre]"/>
        <x15:activeTabTopLevelEntity name="[netflix]"/>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473064-E72F-44E4-A417-9A39D0403958}" name="director_on_netflix" cacheId="2" applyNumberFormats="0" applyBorderFormats="0" applyFontFormats="0" applyPatternFormats="0" applyAlignmentFormats="0" applyWidthHeightFormats="1" dataCaption="Values" tag="37715eae-848a-4e2f-b26c-8228ea17d6e3" updatedVersion="8" minRefreshableVersion="3" useAutoFormatting="1" subtotalHiddenItems="1" itemPrintTitles="1" createdVersion="8" indent="0" multipleFieldFilters="0" chartFormat="13">
  <location ref="BB1:BC4526" firstHeaderRow="1" firstDataRow="1" firstDataCol="1"/>
  <pivotFields count="5">
    <pivotField allDrilled="1" showAll="0" measureFilter="1" dataSourceSort="1" defaultAttributeDrillState="1">
      <items count="11">
        <item x="0"/>
        <item x="1"/>
        <item x="2"/>
        <item x="3"/>
        <item x="4"/>
        <item x="5"/>
        <item x="6"/>
        <item x="7"/>
        <item x="8"/>
        <item x="9"/>
        <item t="default"/>
      </items>
    </pivotField>
    <pivotField axis="axisRow" allDrilled="1" showAll="0" sortType="descending" defaultAttributeDrillState="1">
      <items count="45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s="1" x="1303"/>
        <item s="1" x="1304"/>
        <item s="1" x="1305"/>
        <item s="1" x="1306"/>
        <item s="1" x="1307"/>
        <item s="1" x="1308"/>
        <item s="1" x="1309"/>
        <item s="1" x="1310"/>
        <item s="1" x="1311"/>
        <item s="1" x="1312"/>
        <item s="1" x="1313"/>
        <item s="1" x="1314"/>
        <item s="1" x="1315"/>
        <item s="1" x="1316"/>
        <item s="1" x="1317"/>
        <item s="1" x="1318"/>
        <item s="1" x="1319"/>
        <item s="1" x="1320"/>
        <item s="1" x="1321"/>
        <item s="1" x="1322"/>
        <item s="1" x="1323"/>
        <item s="1" x="1324"/>
        <item s="1" x="1325"/>
        <item s="1" x="1326"/>
        <item s="1" x="1327"/>
        <item s="1" x="1328"/>
        <item s="1" x="1329"/>
        <item s="1" x="1330"/>
        <item s="1" x="1331"/>
        <item s="1" x="1332"/>
        <item s="1" x="1333"/>
        <item s="1" x="1334"/>
        <item s="1" x="1335"/>
        <item s="1" x="1336"/>
        <item s="1" x="1337"/>
        <item s="1" x="1338"/>
        <item s="1" x="1339"/>
        <item s="1" x="1340"/>
        <item s="1" x="1341"/>
        <item s="1" x="1342"/>
        <item s="1" x="1343"/>
        <item s="1" x="1344"/>
        <item s="1" x="1345"/>
        <item s="1" x="1346"/>
        <item s="1" x="1347"/>
        <item s="1" x="1348"/>
        <item s="1" x="1349"/>
        <item s="1" x="1350"/>
        <item s="1" x="1351"/>
        <item s="1" x="1352"/>
        <item s="1" x="1353"/>
        <item s="1" x="1354"/>
        <item s="1" x="1355"/>
        <item s="1" x="1356"/>
        <item s="1" x="1357"/>
        <item s="1" x="1358"/>
        <item s="1" x="1359"/>
        <item s="1" x="1360"/>
        <item s="1" x="1361"/>
        <item s="1" x="1362"/>
        <item s="1" x="1363"/>
        <item s="1" x="1364"/>
        <item s="1" x="1365"/>
        <item s="1" x="1366"/>
        <item s="1" x="1367"/>
        <item s="1" x="1368"/>
        <item s="1" x="1369"/>
        <item s="1" x="1370"/>
        <item s="1" x="1371"/>
        <item s="1" x="1372"/>
        <item s="1" x="1373"/>
        <item s="1" x="1374"/>
        <item s="1" x="1375"/>
        <item s="1" x="1376"/>
        <item s="1" x="1377"/>
        <item s="1" x="1378"/>
        <item s="1" x="1379"/>
        <item s="1" x="1380"/>
        <item s="1" x="1381"/>
        <item s="1" x="1382"/>
        <item s="1" x="1383"/>
        <item s="1" x="1384"/>
        <item s="1" x="1385"/>
        <item s="1" x="1386"/>
        <item s="1" x="1387"/>
        <item s="1" x="1388"/>
        <item s="1" x="1389"/>
        <item s="1" x="1390"/>
        <item s="1" x="1391"/>
        <item s="1" x="1392"/>
        <item s="1" x="1393"/>
        <item s="1" x="1394"/>
        <item s="1" x="1395"/>
        <item s="1" x="1396"/>
        <item s="1" x="1397"/>
        <item s="1" x="1398"/>
        <item s="1" x="1399"/>
        <item s="1" x="1400"/>
        <item s="1" x="1401"/>
        <item s="1" x="1402"/>
        <item s="1" x="1403"/>
        <item s="1" x="1404"/>
        <item s="1" x="1405"/>
        <item s="1" x="1406"/>
        <item s="1" x="1407"/>
        <item s="1" x="1408"/>
        <item s="1" x="1409"/>
        <item s="1" x="1410"/>
        <item s="1" x="1411"/>
        <item s="1" x="1412"/>
        <item s="1" x="1413"/>
        <item s="1" x="1414"/>
        <item s="1" x="1415"/>
        <item s="1" x="1416"/>
        <item s="1" x="1417"/>
        <item s="1" x="1418"/>
        <item s="1" x="1419"/>
        <item s="1" x="1420"/>
        <item s="1" x="1421"/>
        <item s="1" x="1422"/>
        <item s="1" x="1423"/>
        <item s="1" x="1424"/>
        <item s="1" x="1425"/>
        <item s="1" x="1426"/>
        <item s="1" x="1427"/>
        <item s="1" x="1428"/>
        <item s="1" x="1429"/>
        <item s="1" x="1430"/>
        <item s="1" x="1431"/>
        <item s="1" x="1432"/>
        <item s="1" x="1433"/>
        <item s="1" x="1434"/>
        <item s="1" x="1435"/>
        <item s="1" x="1436"/>
        <item s="1" x="1437"/>
        <item s="1" x="1438"/>
        <item s="1" x="1439"/>
        <item s="1" x="1440"/>
        <item s="1" x="1441"/>
        <item s="1" x="1442"/>
        <item s="1" x="1443"/>
        <item s="1" x="1444"/>
        <item s="1" x="1445"/>
        <item s="1" x="1446"/>
        <item s="1" x="1447"/>
        <item s="1" x="1448"/>
        <item s="1" x="1449"/>
        <item s="1" x="1450"/>
        <item s="1" x="1451"/>
        <item s="1" x="1452"/>
        <item s="1" x="1453"/>
        <item s="1" x="1454"/>
        <item s="1" x="1455"/>
        <item s="1" x="1456"/>
        <item s="1" x="1457"/>
        <item s="1" x="1458"/>
        <item s="1" x="1459"/>
        <item s="1" x="1460"/>
        <item s="1" x="1461"/>
        <item s="1" x="1462"/>
        <item s="1" x="1463"/>
        <item s="1" x="1464"/>
        <item s="1" x="1465"/>
        <item s="1" x="1466"/>
        <item s="1" x="1467"/>
        <item s="1" x="1468"/>
        <item s="1" x="1469"/>
        <item s="1" x="1470"/>
        <item s="1" x="1471"/>
        <item s="1" x="1472"/>
        <item s="1" x="1473"/>
        <item s="1" x="1474"/>
        <item s="1" x="1475"/>
        <item s="1" x="1476"/>
        <item s="1" x="1477"/>
        <item s="1" x="1478"/>
        <item s="1" x="1479"/>
        <item s="1" x="1480"/>
        <item s="1" x="1481"/>
        <item s="1" x="1482"/>
        <item s="1" x="1483"/>
        <item s="1" x="1484"/>
        <item s="1" x="1485"/>
        <item s="1" x="1486"/>
        <item s="1" x="1487"/>
        <item s="1" x="1488"/>
        <item s="1" x="1489"/>
        <item s="1" x="1490"/>
        <item s="1" x="1491"/>
        <item s="1" x="1492"/>
        <item s="1" x="1493"/>
        <item s="1" x="1494"/>
        <item s="1" x="1495"/>
        <item s="1" x="1496"/>
        <item s="1" x="1497"/>
        <item s="1" x="1498"/>
        <item s="1" x="1499"/>
        <item s="1" x="1500"/>
        <item s="1" x="1501"/>
        <item s="1" x="1502"/>
        <item s="1" x="1503"/>
        <item s="1" x="1504"/>
        <item s="1" x="1505"/>
        <item s="1" x="1506"/>
        <item s="1" x="1507"/>
        <item s="1" x="1508"/>
        <item s="1" x="1509"/>
        <item s="1" x="1510"/>
        <item s="1" x="1511"/>
        <item s="1" x="1512"/>
        <item s="1" x="1513"/>
        <item s="1" x="1514"/>
        <item s="1" x="1515"/>
        <item s="1" x="1516"/>
        <item s="1" x="1517"/>
        <item s="1" x="1518"/>
        <item s="1" x="1519"/>
        <item s="1" x="1520"/>
        <item s="1" x="1521"/>
        <item s="1" x="1522"/>
        <item s="1" x="1523"/>
        <item s="1" x="1524"/>
        <item s="1" x="1525"/>
        <item s="1" x="1526"/>
        <item s="1" x="1527"/>
        <item s="1" x="1528"/>
        <item s="1" x="1529"/>
        <item s="1" x="1530"/>
        <item s="1" x="1531"/>
        <item s="1" x="1532"/>
        <item s="1" x="1533"/>
        <item s="1" x="1534"/>
        <item s="1" x="1535"/>
        <item s="1" x="1536"/>
        <item s="1" x="1537"/>
        <item s="1" x="1538"/>
        <item s="1" x="1539"/>
        <item s="1" x="1540"/>
        <item s="1" x="1541"/>
        <item s="1" x="1542"/>
        <item s="1" x="1543"/>
        <item s="1" x="1544"/>
        <item s="1" x="1545"/>
        <item s="1" x="1546"/>
        <item s="1" x="1547"/>
        <item s="1" x="1548"/>
        <item s="1" x="1549"/>
        <item s="1" x="1550"/>
        <item s="1" x="1551"/>
        <item s="1" x="1552"/>
        <item s="1" x="1553"/>
        <item s="1" x="1554"/>
        <item s="1" x="1555"/>
        <item s="1" x="1556"/>
        <item s="1" x="1557"/>
        <item s="1" x="1558"/>
        <item s="1" x="1559"/>
        <item s="1" x="1560"/>
        <item s="1" x="1561"/>
        <item s="1" x="1562"/>
        <item s="1" x="1563"/>
        <item s="1" x="1564"/>
        <item s="1" x="1565"/>
        <item s="1" x="1566"/>
        <item s="1" x="1567"/>
        <item s="1" x="1568"/>
        <item s="1" x="1569"/>
        <item s="1" x="1570"/>
        <item s="1" x="1571"/>
        <item s="1" x="1572"/>
        <item s="1" x="1573"/>
        <item s="1" x="1574"/>
        <item s="1" x="1575"/>
        <item s="1" x="1576"/>
        <item s="1" x="1577"/>
        <item s="1" x="1578"/>
        <item s="1" x="1579"/>
        <item s="1" x="1580"/>
        <item s="1" x="1581"/>
        <item s="1" x="1582"/>
        <item s="1" x="1583"/>
        <item s="1" x="1584"/>
        <item s="1" x="1585"/>
        <item s="1" x="1586"/>
        <item s="1" x="1587"/>
        <item s="1" x="1588"/>
        <item s="1" x="1589"/>
        <item s="1" x="1590"/>
        <item s="1" x="1591"/>
        <item s="1" x="1592"/>
        <item s="1" x="1593"/>
        <item s="1" x="1594"/>
        <item s="1" x="1595"/>
        <item s="1" x="1596"/>
        <item s="1" x="1597"/>
        <item s="1" x="1598"/>
        <item s="1" x="1599"/>
        <item s="1" x="1600"/>
        <item s="1" x="1601"/>
        <item s="1" x="1602"/>
        <item s="1" x="1603"/>
        <item s="1" x="1604"/>
        <item s="1" x="1605"/>
        <item s="1" x="1606"/>
        <item s="1" x="1607"/>
        <item s="1" x="1608"/>
        <item s="1" x="1609"/>
        <item s="1" x="1610"/>
        <item s="1" x="1611"/>
        <item s="1" x="1612"/>
        <item s="1" x="1613"/>
        <item s="1" x="1614"/>
        <item s="1" x="1615"/>
        <item s="1" x="1616"/>
        <item s="1" x="1617"/>
        <item s="1" x="1618"/>
        <item s="1" x="1619"/>
        <item s="1" x="1620"/>
        <item s="1" x="1621"/>
        <item s="1" x="1622"/>
        <item s="1" x="1623"/>
        <item s="1" x="1624"/>
        <item s="1" x="1625"/>
        <item s="1" x="1626"/>
        <item s="1" x="1627"/>
        <item s="1" x="1628"/>
        <item s="1" x="1629"/>
        <item s="1" x="1630"/>
        <item s="1" x="1631"/>
        <item s="1" x="1632"/>
        <item s="1" x="1633"/>
        <item s="1" x="1634"/>
        <item s="1" x="1635"/>
        <item s="1" x="1636"/>
        <item s="1" x="1637"/>
        <item s="1" x="1638"/>
        <item s="1" x="1639"/>
        <item s="1" x="1640"/>
        <item s="1" x="1641"/>
        <item s="1" x="1642"/>
        <item s="1" x="1643"/>
        <item s="1" x="1644"/>
        <item s="1" x="1645"/>
        <item s="1" x="1646"/>
        <item s="1" x="1647"/>
        <item s="1" x="1648"/>
        <item s="1" x="1649"/>
        <item s="1" x="1650"/>
        <item s="1" x="1651"/>
        <item s="1" x="1652"/>
        <item s="1" x="1653"/>
        <item s="1" x="1654"/>
        <item s="1" x="1655"/>
        <item s="1" x="1656"/>
        <item s="1" x="1657"/>
        <item s="1" x="1658"/>
        <item s="1" x="1659"/>
        <item s="1" x="1660"/>
        <item s="1" x="1661"/>
        <item s="1" x="1662"/>
        <item s="1" x="1663"/>
        <item s="1" x="1664"/>
        <item s="1" x="1665"/>
        <item s="1" x="1666"/>
        <item s="1" x="1667"/>
        <item s="1" x="1668"/>
        <item s="1" x="1669"/>
        <item s="1" x="1670"/>
        <item s="1" x="1671"/>
        <item s="1" x="1672"/>
        <item s="1" x="1673"/>
        <item s="1" x="1674"/>
        <item s="1" x="1675"/>
        <item s="1" x="1676"/>
        <item s="1" x="1677"/>
        <item s="1" x="1678"/>
        <item s="1" x="1679"/>
        <item s="1" x="1680"/>
        <item s="1" x="1681"/>
        <item s="1" x="1682"/>
        <item s="1" x="1683"/>
        <item s="1" x="1684"/>
        <item s="1" x="1685"/>
        <item s="1" x="1686"/>
        <item s="1" x="1687"/>
        <item s="1" x="1688"/>
        <item s="1" x="1689"/>
        <item s="1" x="1690"/>
        <item s="1" x="1691"/>
        <item s="1" x="1692"/>
        <item s="1" x="1693"/>
        <item s="1" x="1694"/>
        <item s="1" x="1695"/>
        <item s="1" x="1696"/>
        <item s="1" x="1697"/>
        <item s="1" x="1698"/>
        <item s="1" x="1699"/>
        <item s="1" x="1700"/>
        <item s="1" x="1701"/>
        <item s="1" x="1702"/>
        <item s="1" x="1703"/>
        <item s="1" x="1704"/>
        <item s="1" x="1705"/>
        <item s="1" x="1706"/>
        <item s="1" x="1707"/>
        <item s="1" x="1708"/>
        <item s="1" x="1709"/>
        <item s="1" x="1710"/>
        <item s="1" x="1711"/>
        <item s="1" x="1712"/>
        <item s="1" x="1713"/>
        <item s="1" x="1714"/>
        <item s="1" x="1715"/>
        <item s="1" x="1716"/>
        <item s="1" x="1717"/>
        <item s="1" x="1718"/>
        <item s="1" x="1719"/>
        <item s="1" x="1720"/>
        <item s="1" x="1721"/>
        <item s="1" x="1722"/>
        <item s="1" x="1723"/>
        <item s="1" x="1724"/>
        <item s="1" x="1725"/>
        <item s="1" x="1726"/>
        <item s="1" x="1727"/>
        <item s="1" x="1728"/>
        <item s="1" x="1729"/>
        <item s="1" x="1730"/>
        <item s="1" x="1731"/>
        <item s="1" x="1732"/>
        <item s="1" x="1733"/>
        <item s="1" x="1734"/>
        <item s="1" x="1735"/>
        <item s="1" x="1736"/>
        <item s="1" x="1737"/>
        <item s="1" x="1738"/>
        <item s="1" x="1739"/>
        <item s="1" x="1740"/>
        <item s="1" x="1741"/>
        <item s="1" x="1742"/>
        <item s="1" x="1743"/>
        <item s="1" x="1744"/>
        <item s="1" x="1745"/>
        <item s="1" x="1746"/>
        <item s="1" x="1747"/>
        <item s="1" x="1748"/>
        <item s="1" x="1749"/>
        <item s="1" x="1750"/>
        <item s="1" x="1751"/>
        <item s="1" x="1752"/>
        <item s="1" x="1753"/>
        <item s="1" x="1754"/>
        <item s="1" x="1755"/>
        <item s="1" x="1756"/>
        <item s="1" x="1757"/>
        <item s="1" x="1758"/>
        <item s="1" x="1759"/>
        <item s="1" x="1760"/>
        <item s="1" x="1761"/>
        <item s="1" x="1762"/>
        <item s="1" x="1763"/>
        <item s="1" x="1764"/>
        <item s="1" x="1765"/>
        <item s="1" x="1766"/>
        <item s="1" x="1767"/>
        <item s="1" x="1768"/>
        <item s="1" x="1769"/>
        <item s="1" x="1770"/>
        <item s="1" x="1771"/>
        <item s="1" x="1772"/>
        <item s="1" x="1773"/>
        <item s="1" x="1774"/>
        <item s="1" x="1775"/>
        <item s="1" x="1776"/>
        <item s="1" x="1777"/>
        <item s="1" x="1778"/>
        <item s="1" x="1779"/>
        <item s="1" x="1780"/>
        <item s="1" x="1781"/>
        <item s="1" x="1782"/>
        <item s="1" x="1783"/>
        <item s="1" x="1784"/>
        <item s="1" x="1785"/>
        <item s="1" x="1786"/>
        <item s="1" x="1787"/>
        <item s="1" x="1788"/>
        <item s="1" x="1789"/>
        <item s="1" x="1790"/>
        <item s="1" x="1791"/>
        <item s="1" x="1792"/>
        <item s="1" x="1793"/>
        <item s="1" x="1794"/>
        <item s="1" x="1795"/>
        <item s="1" x="1796"/>
        <item s="1" x="1797"/>
        <item s="1" x="1798"/>
        <item s="1" x="1799"/>
        <item s="1" x="1800"/>
        <item s="1" x="1801"/>
        <item s="1" x="1802"/>
        <item s="1" x="1803"/>
        <item s="1" x="1804"/>
        <item s="1" x="1805"/>
        <item s="1" x="1806"/>
        <item s="1" x="1807"/>
        <item s="1" x="1808"/>
        <item s="1" x="1809"/>
        <item s="1" x="1810"/>
        <item s="1" x="1811"/>
        <item s="1" x="1812"/>
        <item s="1" x="1813"/>
        <item s="1" x="1814"/>
        <item s="1" x="1815"/>
        <item s="1" x="1816"/>
        <item s="1" x="1817"/>
        <item s="1" x="1818"/>
        <item s="1" x="1819"/>
        <item s="1" x="1820"/>
        <item s="1" x="1821"/>
        <item s="1" x="1822"/>
        <item s="1" x="1823"/>
        <item s="1" x="1824"/>
        <item s="1" x="1825"/>
        <item s="1" x="1826"/>
        <item s="1" x="1827"/>
        <item s="1" x="1828"/>
        <item s="1" x="1829"/>
        <item s="1" x="1830"/>
        <item s="1" x="1831"/>
        <item s="1" x="1832"/>
        <item s="1" x="1833"/>
        <item s="1" x="1834"/>
        <item s="1" x="1835"/>
        <item s="1" x="1836"/>
        <item s="1" x="1837"/>
        <item s="1" x="1838"/>
        <item s="1" x="1839"/>
        <item s="1" x="1840"/>
        <item s="1" x="1841"/>
        <item s="1" x="1842"/>
        <item s="1" x="1843"/>
        <item s="1" x="1844"/>
        <item s="1" x="1845"/>
        <item s="1" x="1846"/>
        <item s="1" x="1847"/>
        <item s="1" x="1848"/>
        <item s="1" x="1849"/>
        <item s="1" x="1850"/>
        <item s="1" x="1851"/>
        <item s="1" x="1852"/>
        <item s="1" x="1853"/>
        <item s="1" x="1854"/>
        <item s="1" x="1855"/>
        <item s="1" x="1856"/>
        <item s="1" x="1857"/>
        <item s="1" x="1858"/>
        <item s="1" x="1859"/>
        <item s="1" x="1860"/>
        <item s="1" x="1861"/>
        <item s="1" x="1862"/>
        <item s="1" x="1863"/>
        <item s="1" x="1864"/>
        <item s="1" x="1865"/>
        <item s="1" x="1866"/>
        <item s="1" x="1867"/>
        <item s="1" x="1868"/>
        <item s="1" x="1869"/>
        <item s="1" x="1870"/>
        <item s="1" x="1871"/>
        <item s="1" x="1872"/>
        <item s="1" x="1873"/>
        <item s="1" x="1874"/>
        <item s="1" x="1875"/>
        <item s="1" x="1876"/>
        <item s="1" x="1877"/>
        <item s="1" x="1878"/>
        <item s="1" x="1879"/>
        <item s="1" x="1880"/>
        <item s="1" x="1881"/>
        <item s="1" x="1882"/>
        <item s="1" x="1883"/>
        <item s="1" x="1884"/>
        <item s="1" x="1885"/>
        <item s="1" x="1886"/>
        <item s="1" x="1887"/>
        <item s="1" x="1888"/>
        <item s="1" x="1889"/>
        <item s="1" x="1890"/>
        <item s="1" x="1891"/>
        <item s="1" x="1892"/>
        <item s="1" x="1893"/>
        <item s="1" x="1894"/>
        <item s="1" x="1895"/>
        <item s="1" x="1896"/>
        <item s="1" x="1897"/>
        <item s="1" x="1898"/>
        <item s="1" x="1899"/>
        <item s="1" x="1900"/>
        <item s="1" x="1901"/>
        <item s="1" x="1902"/>
        <item s="1" x="1903"/>
        <item s="1" x="1904"/>
        <item s="1" x="1905"/>
        <item s="1" x="1906"/>
        <item s="1" x="1907"/>
        <item s="1" x="1908"/>
        <item s="1" x="1909"/>
        <item s="1" x="1910"/>
        <item s="1" x="1911"/>
        <item s="1" x="1912"/>
        <item s="1" x="1913"/>
        <item s="1" x="1914"/>
        <item s="1" x="1915"/>
        <item s="1" x="1916"/>
        <item s="1" x="1917"/>
        <item s="1" x="1918"/>
        <item s="1" x="1919"/>
        <item s="1" x="1920"/>
        <item s="1" x="1921"/>
        <item s="1" x="1922"/>
        <item s="1" x="1923"/>
        <item s="1" x="1924"/>
        <item s="1" x="1925"/>
        <item s="1" x="1926"/>
        <item s="1" x="1927"/>
        <item s="1" x="1928"/>
        <item s="1" x="1929"/>
        <item s="1" x="1930"/>
        <item s="1" x="1931"/>
        <item s="1" x="1932"/>
        <item s="1" x="1933"/>
        <item s="1" x="1934"/>
        <item s="1" x="1935"/>
        <item s="1" x="1936"/>
        <item s="1" x="1937"/>
        <item s="1" x="1938"/>
        <item s="1" x="1939"/>
        <item s="1" x="1940"/>
        <item s="1" x="1941"/>
        <item s="1" x="1942"/>
        <item s="1" x="1943"/>
        <item s="1" x="1944"/>
        <item s="1" x="1945"/>
        <item s="1" x="1946"/>
        <item s="1" x="1947"/>
        <item s="1" x="1948"/>
        <item s="1" x="1949"/>
        <item s="1" x="1950"/>
        <item s="1" x="1951"/>
        <item s="1" x="1952"/>
        <item s="1" x="1953"/>
        <item s="1" x="1954"/>
        <item s="1" x="1955"/>
        <item s="1" x="1956"/>
        <item s="1" x="1957"/>
        <item s="1" x="1958"/>
        <item s="1" x="1959"/>
        <item s="1" x="1960"/>
        <item s="1" x="1961"/>
        <item s="1" x="1962"/>
        <item s="1" x="1963"/>
        <item s="1" x="1964"/>
        <item s="1" x="1965"/>
        <item s="1" x="1966"/>
        <item s="1" x="1967"/>
        <item s="1" x="1968"/>
        <item s="1" x="1969"/>
        <item s="1" x="1970"/>
        <item s="1" x="1971"/>
        <item s="1" x="1972"/>
        <item s="1" x="1973"/>
        <item s="1" x="1974"/>
        <item s="1" x="1975"/>
        <item s="1" x="1976"/>
        <item s="1" x="1977"/>
        <item s="1" x="1978"/>
        <item s="1" x="1979"/>
        <item s="1" x="1980"/>
        <item s="1" x="1981"/>
        <item s="1" x="1982"/>
        <item s="1" x="1983"/>
        <item s="1" x="1984"/>
        <item s="1" x="1985"/>
        <item s="1" x="1986"/>
        <item s="1" x="1987"/>
        <item s="1" x="1988"/>
        <item s="1" x="1989"/>
        <item s="1" x="1990"/>
        <item s="1" x="1991"/>
        <item s="1" x="1992"/>
        <item s="1" x="1993"/>
        <item s="1" x="1994"/>
        <item s="1" x="1995"/>
        <item s="1" x="1996"/>
        <item s="1" x="1997"/>
        <item s="1" x="1998"/>
        <item s="1" x="1999"/>
        <item s="1" x="2000"/>
        <item s="1" x="2001"/>
        <item s="1" x="2002"/>
        <item s="1" x="2003"/>
        <item s="1" x="2004"/>
        <item s="1" x="2005"/>
        <item s="1" x="2006"/>
        <item s="1" x="2007"/>
        <item s="1" x="2008"/>
        <item s="1" x="2009"/>
        <item s="1" x="2010"/>
        <item s="1" x="2011"/>
        <item s="1" x="2012"/>
        <item s="1" x="2013"/>
        <item s="1" x="2014"/>
        <item s="1" x="2015"/>
        <item s="1" x="2016"/>
        <item s="1" x="2017"/>
        <item s="1" x="2018"/>
        <item s="1" x="2019"/>
        <item s="1" x="2020"/>
        <item s="1" x="2021"/>
        <item s="1" x="2022"/>
        <item s="1" x="2023"/>
        <item s="1" x="2024"/>
        <item s="1" x="2025"/>
        <item s="1" x="2026"/>
        <item s="1" x="2027"/>
        <item s="1" x="2028"/>
        <item s="1" x="2029"/>
        <item s="1" x="2030"/>
        <item s="1" x="2031"/>
        <item s="1" x="2032"/>
        <item s="1" x="2033"/>
        <item s="1" x="2034"/>
        <item s="1" x="2035"/>
        <item s="1" x="2036"/>
        <item s="1" x="2037"/>
        <item s="1" x="2038"/>
        <item s="1" x="2039"/>
        <item s="1" x="2040"/>
        <item s="1" x="2041"/>
        <item s="1" x="2042"/>
        <item s="1" x="2043"/>
        <item s="1" x="2044"/>
        <item s="1" x="2045"/>
        <item s="1" x="2046"/>
        <item s="1" x="2047"/>
        <item s="1" x="2048"/>
        <item s="1" x="2049"/>
        <item s="1" x="2050"/>
        <item s="1" x="2051"/>
        <item s="1" x="2052"/>
        <item s="1" x="2053"/>
        <item s="1" x="2054"/>
        <item s="1" x="2055"/>
        <item s="1" x="2056"/>
        <item s="1" x="2057"/>
        <item s="1" x="2058"/>
        <item s="1" x="2059"/>
        <item s="1" x="2060"/>
        <item s="1" x="2061"/>
        <item s="1" x="2062"/>
        <item s="1" x="2063"/>
        <item s="1" x="2064"/>
        <item s="1" x="2065"/>
        <item s="1" x="2066"/>
        <item s="1" x="2067"/>
        <item s="1" x="2068"/>
        <item s="1" x="2069"/>
        <item s="1" x="2070"/>
        <item s="1" x="2071"/>
        <item s="1" x="2072"/>
        <item s="1" x="2073"/>
        <item s="1" x="2074"/>
        <item s="1" x="2075"/>
        <item s="1" x="2076"/>
        <item s="1" x="2077"/>
        <item s="1" x="2078"/>
        <item s="1" x="2079"/>
        <item s="1" x="2080"/>
        <item s="1" x="2081"/>
        <item s="1" x="2082"/>
        <item s="1" x="2083"/>
        <item s="1" x="2084"/>
        <item s="1" x="2085"/>
        <item s="1" x="2086"/>
        <item s="1" x="2087"/>
        <item s="1" x="2088"/>
        <item s="1" x="2089"/>
        <item s="1" x="2090"/>
        <item s="1" x="2091"/>
        <item s="1" x="2092"/>
        <item s="1" x="2093"/>
        <item s="1" x="2094"/>
        <item s="1" x="2095"/>
        <item s="1" x="2096"/>
        <item s="1" x="2097"/>
        <item s="1" x="2098"/>
        <item s="1" x="2099"/>
        <item s="1" x="2100"/>
        <item s="1" x="2101"/>
        <item s="1" x="2102"/>
        <item s="1" x="2103"/>
        <item s="1" x="2104"/>
        <item s="1" x="2105"/>
        <item s="1" x="2106"/>
        <item s="1" x="2107"/>
        <item s="1" x="2108"/>
        <item s="1" x="2109"/>
        <item s="1" x="2110"/>
        <item s="1" x="2111"/>
        <item s="1" x="2112"/>
        <item s="1" x="2113"/>
        <item s="1" x="2114"/>
        <item s="1" x="2115"/>
        <item s="1" x="2116"/>
        <item s="1" x="2117"/>
        <item s="1" x="2118"/>
        <item s="1" x="2119"/>
        <item s="1" x="2120"/>
        <item s="1" x="2121"/>
        <item s="1" x="2122"/>
        <item s="1" x="2123"/>
        <item s="1" x="2124"/>
        <item s="1" x="2125"/>
        <item s="1" x="2126"/>
        <item s="1" x="2127"/>
        <item s="1" x="2128"/>
        <item s="1" x="2129"/>
        <item s="1" x="2130"/>
        <item s="1" x="2131"/>
        <item s="1" x="2132"/>
        <item s="1" x="2133"/>
        <item s="1" x="2134"/>
        <item s="1" x="2135"/>
        <item s="1" x="2136"/>
        <item s="1" x="2137"/>
        <item s="1" x="2138"/>
        <item s="1" x="2139"/>
        <item s="1" x="2140"/>
        <item s="1" x="2141"/>
        <item s="1" x="2142"/>
        <item s="1" x="2143"/>
        <item s="1" x="2144"/>
        <item s="1" x="2145"/>
        <item s="1" x="2146"/>
        <item s="1" x="2147"/>
        <item s="1" x="2148"/>
        <item s="1" x="2149"/>
        <item s="1" x="2150"/>
        <item s="1" x="2151"/>
        <item s="1" x="2152"/>
        <item s="1" x="2153"/>
        <item s="1" x="2154"/>
        <item s="1" x="2155"/>
        <item s="1" x="2156"/>
        <item s="1" x="2157"/>
        <item s="1" x="2158"/>
        <item s="1" x="2159"/>
        <item s="1" x="2160"/>
        <item s="1" x="2161"/>
        <item s="1" x="2162"/>
        <item s="1" x="2163"/>
        <item s="1" x="2164"/>
        <item s="1" x="2165"/>
        <item s="1" x="2166"/>
        <item s="1" x="2167"/>
        <item s="1" x="2168"/>
        <item s="1" x="2169"/>
        <item s="1" x="2170"/>
        <item s="1" x="2171"/>
        <item s="1" x="2172"/>
        <item s="1" x="2173"/>
        <item s="1" x="2174"/>
        <item s="1" x="2175"/>
        <item s="1" x="2176"/>
        <item s="1" x="2177"/>
        <item s="1" x="2178"/>
        <item s="1" x="2179"/>
        <item s="1" x="2180"/>
        <item s="1" x="2181"/>
        <item s="1" x="2182"/>
        <item s="1" x="2183"/>
        <item s="1" x="2184"/>
        <item s="1" x="2185"/>
        <item s="1" x="2186"/>
        <item s="1" x="2187"/>
        <item s="1" x="2188"/>
        <item s="1" x="2189"/>
        <item s="1" x="2190"/>
        <item s="1" x="2191"/>
        <item s="1" x="2192"/>
        <item s="1" x="2193"/>
        <item s="1" x="2194"/>
        <item s="1" x="2195"/>
        <item s="1" x="2196"/>
        <item s="1" x="2197"/>
        <item s="1" x="2198"/>
        <item s="1" x="2199"/>
        <item s="1" x="2200"/>
        <item s="1" x="2201"/>
        <item s="1" x="2202"/>
        <item s="1" x="2203"/>
        <item s="1" x="2204"/>
        <item s="1" x="2205"/>
        <item s="1" x="2206"/>
        <item s="1" x="2207"/>
        <item s="1" x="2208"/>
        <item s="1" x="2209"/>
        <item s="1" x="2210"/>
        <item s="1" x="2211"/>
        <item s="1" x="2212"/>
        <item s="1" x="2213"/>
        <item s="1" x="2214"/>
        <item s="1" x="2215"/>
        <item s="1" x="2216"/>
        <item s="1" x="2217"/>
        <item s="1" x="2218"/>
        <item s="1" x="2219"/>
        <item s="1" x="2220"/>
        <item s="1" x="2221"/>
        <item s="1" x="2222"/>
        <item s="1" x="2223"/>
        <item s="1" x="2224"/>
        <item s="1" x="2225"/>
        <item s="1" x="2226"/>
        <item s="1" x="2227"/>
        <item s="1" x="2228"/>
        <item s="1" x="2229"/>
        <item s="1" x="2230"/>
        <item s="1" x="2231"/>
        <item s="1" x="2232"/>
        <item s="1" x="2233"/>
        <item s="1" x="2234"/>
        <item s="1" x="2235"/>
        <item s="1" x="2236"/>
        <item s="1" x="2237"/>
        <item s="1" x="2238"/>
        <item s="1" x="2239"/>
        <item s="1" x="2240"/>
        <item s="1" x="2241"/>
        <item s="1" x="2242"/>
        <item s="1" x="2243"/>
        <item s="1" x="2244"/>
        <item s="1" x="2245"/>
        <item s="1" x="2246"/>
        <item s="1" x="2247"/>
        <item s="1" x="2248"/>
        <item s="1" x="2249"/>
        <item s="1" x="2250"/>
        <item s="1" x="2251"/>
        <item s="1" x="2252"/>
        <item s="1" x="2253"/>
        <item s="1" x="2254"/>
        <item s="1" x="2255"/>
        <item s="1" x="2256"/>
        <item s="1" x="2257"/>
        <item s="1" x="2258"/>
        <item s="1" x="2259"/>
        <item s="1" x="2260"/>
        <item s="1" x="2261"/>
        <item s="1" x="2262"/>
        <item s="1" x="2263"/>
        <item s="1" x="2264"/>
        <item s="1" x="2265"/>
        <item s="1" x="2266"/>
        <item s="1" x="2267"/>
        <item s="1" x="2268"/>
        <item s="1" x="2269"/>
        <item s="1" x="2270"/>
        <item s="1" x="2271"/>
        <item s="1" x="2272"/>
        <item s="1" x="2273"/>
        <item s="1" x="2274"/>
        <item s="1" x="2275"/>
        <item s="1" x="2276"/>
        <item s="1" x="2277"/>
        <item s="1" x="2278"/>
        <item s="1" x="2279"/>
        <item s="1" x="2280"/>
        <item s="1" x="2281"/>
        <item s="1" x="2282"/>
        <item s="1" x="2283"/>
        <item s="1" x="2284"/>
        <item s="1" x="2285"/>
        <item s="1" x="2286"/>
        <item s="1" x="2287"/>
        <item s="1" x="2288"/>
        <item s="1" x="2289"/>
        <item s="1" x="2290"/>
        <item s="1" x="2291"/>
        <item s="1" x="2292"/>
        <item s="1" x="2293"/>
        <item s="1" x="2294"/>
        <item s="1" x="2295"/>
        <item s="1" x="2296"/>
        <item s="1" x="2297"/>
        <item s="1" x="2298"/>
        <item s="1" x="2299"/>
        <item s="1" x="2300"/>
        <item s="1" x="2301"/>
        <item s="1" x="2302"/>
        <item s="1" x="2303"/>
        <item s="1" x="2304"/>
        <item s="1" x="2305"/>
        <item s="1" x="2306"/>
        <item s="1" x="2307"/>
        <item s="1" x="2308"/>
        <item s="1" x="2309"/>
        <item s="1" x="2310"/>
        <item s="1" x="2311"/>
        <item s="1" x="2312"/>
        <item s="1" x="2313"/>
        <item s="1" x="2314"/>
        <item s="1" x="2315"/>
        <item s="1" x="2316"/>
        <item s="1" x="2317"/>
        <item s="1" x="2318"/>
        <item s="1" x="2319"/>
        <item s="1" x="2320"/>
        <item s="1" x="2321"/>
        <item s="1" x="2322"/>
        <item s="1" x="2323"/>
        <item s="1" x="2324"/>
        <item s="1" x="2325"/>
        <item s="1" x="2326"/>
        <item s="1" x="2327"/>
        <item s="1" x="2328"/>
        <item s="1" x="2329"/>
        <item s="1" x="2330"/>
        <item s="1" x="2331"/>
        <item s="1" x="2332"/>
        <item s="1" x="2333"/>
        <item s="1" x="2334"/>
        <item s="1" x="2335"/>
        <item s="1" x="2336"/>
        <item s="1" x="2337"/>
        <item s="1" x="2338"/>
        <item s="1" x="2339"/>
        <item s="1" x="2340"/>
        <item s="1" x="2341"/>
        <item s="1" x="2342"/>
        <item s="1" x="2343"/>
        <item s="1" x="2344"/>
        <item s="1" x="2345"/>
        <item s="1" x="2346"/>
        <item s="1" x="2347"/>
        <item s="1" x="2348"/>
        <item s="1" x="2349"/>
        <item s="1" x="2350"/>
        <item s="1" x="2351"/>
        <item s="1" x="2352"/>
        <item s="1" x="2353"/>
        <item s="1" x="2354"/>
        <item s="1" x="2355"/>
        <item s="1" x="2356"/>
        <item s="1" x="2357"/>
        <item s="1" x="2358"/>
        <item s="1" x="2359"/>
        <item s="1" x="2360"/>
        <item s="1" x="2361"/>
        <item s="1" x="2362"/>
        <item s="1" x="2363"/>
        <item s="1" x="2364"/>
        <item s="1" x="2365"/>
        <item s="1" x="2366"/>
        <item s="1" x="2367"/>
        <item s="1" x="2368"/>
        <item s="1" x="2369"/>
        <item s="1" x="2370"/>
        <item s="1" x="2371"/>
        <item s="1" x="2372"/>
        <item s="1" x="2373"/>
        <item s="1" x="2374"/>
        <item s="1" x="2375"/>
        <item s="1" x="2376"/>
        <item s="1" x="2377"/>
        <item s="1" x="2378"/>
        <item s="1" x="2379"/>
        <item s="1" x="2380"/>
        <item s="1" x="2381"/>
        <item s="1" x="2382"/>
        <item s="1" x="2383"/>
        <item s="1" x="2384"/>
        <item s="1" x="2385"/>
        <item s="1" x="2386"/>
        <item s="1" x="2387"/>
        <item s="1" x="2388"/>
        <item s="1" x="2389"/>
        <item s="1" x="2390"/>
        <item s="1" x="2391"/>
        <item s="1" x="2392"/>
        <item s="1" x="2393"/>
        <item s="1" x="2394"/>
        <item s="1" x="2395"/>
        <item s="1" x="2396"/>
        <item s="1" x="2397"/>
        <item s="1" x="2398"/>
        <item s="1" x="2399"/>
        <item s="1" x="2400"/>
        <item s="1" x="2401"/>
        <item s="1" x="2402"/>
        <item s="1" x="2403"/>
        <item s="1" x="2404"/>
        <item s="1" x="2405"/>
        <item s="1" x="2406"/>
        <item s="1" x="2407"/>
        <item s="1" x="2408"/>
        <item s="1" x="2409"/>
        <item s="1" x="2410"/>
        <item s="1" x="2411"/>
        <item s="1" x="2412"/>
        <item s="1" x="2413"/>
        <item s="1" x="2414"/>
        <item s="1" x="2415"/>
        <item s="1" x="2416"/>
        <item s="1" x="2417"/>
        <item s="1" x="2418"/>
        <item s="1" x="2419"/>
        <item s="1" x="2420"/>
        <item s="1" x="2421"/>
        <item s="1" x="2422"/>
        <item s="1" x="2423"/>
        <item s="1" x="2424"/>
        <item s="1" x="2425"/>
        <item s="1" x="2426"/>
        <item s="1" x="2427"/>
        <item s="1" x="2428"/>
        <item s="1" x="2429"/>
        <item s="1" x="2430"/>
        <item s="1" x="2431"/>
        <item s="1" x="2432"/>
        <item s="1" x="2433"/>
        <item s="1" x="2434"/>
        <item s="1" x="2435"/>
        <item s="1" x="2436"/>
        <item s="1" x="2437"/>
        <item s="1" x="2438"/>
        <item s="1" x="2439"/>
        <item s="1" x="2440"/>
        <item s="1" x="2441"/>
        <item s="1" x="2442"/>
        <item s="1" x="2443"/>
        <item s="1" x="2444"/>
        <item s="1" x="2445"/>
        <item s="1" x="2446"/>
        <item s="1" x="2447"/>
        <item s="1" x="2448"/>
        <item s="1" x="2449"/>
        <item s="1" x="2450"/>
        <item s="1" x="2451"/>
        <item s="1" x="2452"/>
        <item s="1" x="2453"/>
        <item s="1" x="2454"/>
        <item s="1" x="2455"/>
        <item s="1" x="2456"/>
        <item s="1" x="2457"/>
        <item s="1" x="2458"/>
        <item s="1" x="2459"/>
        <item s="1" x="2460"/>
        <item s="1" x="2461"/>
        <item s="1" x="2462"/>
        <item s="1" x="2463"/>
        <item s="1" x="2464"/>
        <item s="1" x="2465"/>
        <item s="1" x="2466"/>
        <item s="1" x="2467"/>
        <item s="1" x="2468"/>
        <item s="1" x="2469"/>
        <item s="1" x="2470"/>
        <item s="1" x="2471"/>
        <item s="1" x="2472"/>
        <item s="1" x="2473"/>
        <item s="1" x="2474"/>
        <item s="1" x="2475"/>
        <item s="1" x="2476"/>
        <item s="1" x="2477"/>
        <item s="1" x="2478"/>
        <item s="1" x="2479"/>
        <item s="1" x="2480"/>
        <item s="1" x="2481"/>
        <item s="1" x="2482"/>
        <item s="1" x="2483"/>
        <item s="1" x="2484"/>
        <item s="1" x="2485"/>
        <item s="1" x="2486"/>
        <item s="1" x="2487"/>
        <item s="1" x="2488"/>
        <item s="1" x="2489"/>
        <item s="1" x="2490"/>
        <item s="1" x="2491"/>
        <item s="1" x="2492"/>
        <item s="1" x="2493"/>
        <item s="1" x="2494"/>
        <item s="1" x="2495"/>
        <item s="1" x="2496"/>
        <item s="1" x="2497"/>
        <item s="1" x="2498"/>
        <item s="1" x="2499"/>
        <item s="1" x="2500"/>
        <item s="1" x="2501"/>
        <item s="1" x="2502"/>
        <item s="1" x="2503"/>
        <item s="1" x="2504"/>
        <item s="1" x="2505"/>
        <item s="1" x="2506"/>
        <item s="1" x="2507"/>
        <item s="1" x="2508"/>
        <item s="1" x="2509"/>
        <item s="1" x="2510"/>
        <item s="1" x="2511"/>
        <item s="1" x="2512"/>
        <item s="1" x="2513"/>
        <item s="1" x="2514"/>
        <item s="1" x="2515"/>
        <item s="1" x="2516"/>
        <item s="1" x="2517"/>
        <item s="1" x="2518"/>
        <item s="1" x="2519"/>
        <item s="1" x="2520"/>
        <item s="1" x="2521"/>
        <item s="1" x="2522"/>
        <item s="1" x="2523"/>
        <item s="1" x="2524"/>
        <item s="1" x="2525"/>
        <item s="1" x="2526"/>
        <item s="1" x="2527"/>
        <item s="1" x="2528"/>
        <item s="1" x="2529"/>
        <item s="1" x="2530"/>
        <item s="1" x="2531"/>
        <item s="1" x="2532"/>
        <item s="1" x="2533"/>
        <item s="1" x="2534"/>
        <item s="1" x="2535"/>
        <item s="1" x="2536"/>
        <item s="1" x="2537"/>
        <item s="1" x="2538"/>
        <item s="1" x="2539"/>
        <item s="1" x="2540"/>
        <item s="1" x="2541"/>
        <item s="1" x="2542"/>
        <item s="1" x="2543"/>
        <item s="1" x="2544"/>
        <item s="1" x="2545"/>
        <item s="1" x="2546"/>
        <item s="1" x="2547"/>
        <item s="1" x="2548"/>
        <item s="1" x="2549"/>
        <item s="1" x="2550"/>
        <item s="1" x="2551"/>
        <item s="1" x="2552"/>
        <item s="1" x="2553"/>
        <item s="1" x="2554"/>
        <item s="1" x="2555"/>
        <item s="1" x="2556"/>
        <item s="1" x="2557"/>
        <item s="1" x="2558"/>
        <item s="1" x="2559"/>
        <item s="1" x="2560"/>
        <item s="1" x="2561"/>
        <item s="1" x="2562"/>
        <item s="1" x="2563"/>
        <item s="1" x="2564"/>
        <item s="1" x="2565"/>
        <item s="1" x="2566"/>
        <item s="1" x="2567"/>
        <item s="1" x="2568"/>
        <item s="1" x="2569"/>
        <item s="1" x="2570"/>
        <item s="1" x="2571"/>
        <item s="1" x="2572"/>
        <item s="1" x="2573"/>
        <item s="1" x="2574"/>
        <item s="1" x="2575"/>
        <item s="1" x="2576"/>
        <item s="1" x="2577"/>
        <item s="1" x="2578"/>
        <item s="1" x="2579"/>
        <item s="1" x="2580"/>
        <item s="1" x="2581"/>
        <item s="1" x="2582"/>
        <item s="1" x="2583"/>
        <item s="1" x="2584"/>
        <item s="1" x="2585"/>
        <item s="1" x="2586"/>
        <item s="1" x="2587"/>
        <item s="1" x="2588"/>
        <item s="1" x="2589"/>
        <item s="1" x="2590"/>
        <item s="1" x="2591"/>
        <item s="1" x="2592"/>
        <item s="1" x="2593"/>
        <item s="1" x="2594"/>
        <item s="1" x="2595"/>
        <item s="1" x="2596"/>
        <item s="1" x="2597"/>
        <item s="1" x="2598"/>
        <item s="1" x="2599"/>
        <item s="1" x="2600"/>
        <item s="1" x="2601"/>
        <item s="1" x="2602"/>
        <item s="1" x="2603"/>
        <item s="1" x="2604"/>
        <item s="1" x="2605"/>
        <item s="1" x="2606"/>
        <item s="1" x="2607"/>
        <item s="1" x="2608"/>
        <item s="1" x="2609"/>
        <item s="1" x="2610"/>
        <item s="1" x="2611"/>
        <item s="1" x="2612"/>
        <item s="1" x="2613"/>
        <item s="1" x="2614"/>
        <item s="1" x="2615"/>
        <item s="1" x="2616"/>
        <item s="1" x="2617"/>
        <item s="1" x="2618"/>
        <item s="1" x="2619"/>
        <item s="1" x="2620"/>
        <item s="1" x="2621"/>
        <item s="1" x="2622"/>
        <item s="1" x="2623"/>
        <item s="1" x="2624"/>
        <item s="1" x="2625"/>
        <item s="1" x="2626"/>
        <item s="1" x="2627"/>
        <item s="1" x="2628"/>
        <item s="1" x="2629"/>
        <item s="1" x="2630"/>
        <item s="1" x="2631"/>
        <item s="1" x="2632"/>
        <item s="1" x="2633"/>
        <item s="1" x="2634"/>
        <item s="1" x="2635"/>
        <item s="1" x="2636"/>
        <item s="1" x="2637"/>
        <item s="1" x="2638"/>
        <item s="1" x="2639"/>
        <item s="1" x="2640"/>
        <item s="1" x="2641"/>
        <item s="1" x="2642"/>
        <item s="1" x="2643"/>
        <item s="1" x="2644"/>
        <item s="1" x="2645"/>
        <item s="1" x="2646"/>
        <item s="1" x="2647"/>
        <item s="1" x="2648"/>
        <item s="1" x="2649"/>
        <item s="1" x="2650"/>
        <item s="1" x="2651"/>
        <item s="1" x="2652"/>
        <item s="1" x="2653"/>
        <item s="1" x="2654"/>
        <item s="1" x="2655"/>
        <item s="1" x="2656"/>
        <item s="1" x="2657"/>
        <item s="1" x="2658"/>
        <item s="1" x="2659"/>
        <item s="1" x="2660"/>
        <item s="1" x="2661"/>
        <item s="1" x="2662"/>
        <item s="1" x="2663"/>
        <item s="1" x="2664"/>
        <item s="1" x="2665"/>
        <item s="1" x="2666"/>
        <item s="1" x="2667"/>
        <item s="1" x="2668"/>
        <item s="1" x="2669"/>
        <item s="1" x="2670"/>
        <item s="1" x="2671"/>
        <item s="1" x="2672"/>
        <item s="1" x="2673"/>
        <item s="1" x="2674"/>
        <item s="1" x="2675"/>
        <item s="1" x="2676"/>
        <item s="1" x="2677"/>
        <item s="1" x="2678"/>
        <item s="1" x="2679"/>
        <item s="1" x="2680"/>
        <item s="1" x="2681"/>
        <item s="1" x="2682"/>
        <item s="1" x="2683"/>
        <item s="1" x="2684"/>
        <item s="1" x="2685"/>
        <item s="1" x="2686"/>
        <item s="1" x="2687"/>
        <item s="1" x="2688"/>
        <item s="1" x="2689"/>
        <item s="1" x="2690"/>
        <item s="1" x="2691"/>
        <item s="1" x="2692"/>
        <item s="1" x="2693"/>
        <item s="1" x="2694"/>
        <item s="1" x="2695"/>
        <item s="1" x="2696"/>
        <item s="1" x="2697"/>
        <item s="1" x="2698"/>
        <item s="1" x="2699"/>
        <item s="1" x="2700"/>
        <item s="1" x="2701"/>
        <item s="1" x="2702"/>
        <item s="1" x="2703"/>
        <item s="1" x="2704"/>
        <item s="1" x="2705"/>
        <item s="1" x="2706"/>
        <item s="1" x="2707"/>
        <item s="1" x="2708"/>
        <item s="1" x="2709"/>
        <item s="1" x="2710"/>
        <item s="1" x="2711"/>
        <item s="1" x="2712"/>
        <item s="1" x="2713"/>
        <item s="1" x="2714"/>
        <item s="1" x="2715"/>
        <item s="1" x="2716"/>
        <item s="1" x="2717"/>
        <item s="1" x="2718"/>
        <item s="1" x="2719"/>
        <item s="1" x="2720"/>
        <item s="1" x="2721"/>
        <item s="1" x="2722"/>
        <item s="1" x="2723"/>
        <item s="1" x="2724"/>
        <item s="1" x="2725"/>
        <item s="1" x="2726"/>
        <item s="1" x="2727"/>
        <item s="1" x="2728"/>
        <item s="1" x="2729"/>
        <item s="1" x="2730"/>
        <item s="1" x="2731"/>
        <item s="1" x="2732"/>
        <item s="1" x="2733"/>
        <item s="1" x="2734"/>
        <item s="1" x="2735"/>
        <item s="1" x="2736"/>
        <item s="1" x="2737"/>
        <item s="1" x="2738"/>
        <item s="1" x="2739"/>
        <item s="1" x="2740"/>
        <item s="1" x="2741"/>
        <item s="1" x="2742"/>
        <item s="1" x="2743"/>
        <item s="1" x="2744"/>
        <item s="1" x="2745"/>
        <item s="1" x="2746"/>
        <item s="1" x="2747"/>
        <item s="1" x="2748"/>
        <item s="1" x="2749"/>
        <item s="1" x="2750"/>
        <item s="1" x="2751"/>
        <item s="1" x="2752"/>
        <item s="1" x="2753"/>
        <item s="1" x="2754"/>
        <item s="1" x="2755"/>
        <item s="1" x="2756"/>
        <item s="1" x="2757"/>
        <item s="1" x="2758"/>
        <item s="1" x="2759"/>
        <item s="1" x="2760"/>
        <item s="1" x="2761"/>
        <item s="1" x="2762"/>
        <item s="1" x="2763"/>
        <item s="1" x="2764"/>
        <item s="1" x="2765"/>
        <item s="1" x="2766"/>
        <item s="1" x="2767"/>
        <item s="1" x="2768"/>
        <item s="1" x="2769"/>
        <item s="1" x="2770"/>
        <item s="1" x="2771"/>
        <item s="1" x="2772"/>
        <item s="1" x="2773"/>
        <item s="1" x="2774"/>
        <item s="1" x="2775"/>
        <item s="1" x="2776"/>
        <item s="1" x="2777"/>
        <item s="1" x="2778"/>
        <item s="1" x="2779"/>
        <item s="1" x="2780"/>
        <item s="1" x="2781"/>
        <item s="1" x="2782"/>
        <item s="1" x="2783"/>
        <item s="1" x="2784"/>
        <item s="1" x="2785"/>
        <item s="1" x="2786"/>
        <item s="1" x="2787"/>
        <item s="1" x="2788"/>
        <item s="1" x="2789"/>
        <item s="1" x="2790"/>
        <item s="1" x="2791"/>
        <item s="1" x="2792"/>
        <item s="1" x="2793"/>
        <item s="1" x="2794"/>
        <item s="1" x="2795"/>
        <item s="1" x="2796"/>
        <item s="1" x="2797"/>
        <item s="1" x="2798"/>
        <item s="1" x="2799"/>
        <item s="1" x="2800"/>
        <item s="1" x="2801"/>
        <item s="1" x="2802"/>
        <item s="1" x="2803"/>
        <item s="1" x="2804"/>
        <item s="1" x="2805"/>
        <item s="1" x="2806"/>
        <item s="1" x="2807"/>
        <item s="1" x="2808"/>
        <item s="1" x="2809"/>
        <item s="1" x="2810"/>
        <item s="1" x="2811"/>
        <item s="1" x="2812"/>
        <item s="1" x="2813"/>
        <item s="1" x="2814"/>
        <item s="1" x="2815"/>
        <item s="1" x="2816"/>
        <item s="1" x="2817"/>
        <item s="1" x="2818"/>
        <item s="1" x="2819"/>
        <item s="1" x="2820"/>
        <item s="1" x="2821"/>
        <item s="1" x="2822"/>
        <item s="1" x="2823"/>
        <item s="1" x="2824"/>
        <item s="1" x="2825"/>
        <item s="1" x="2826"/>
        <item s="1" x="2827"/>
        <item s="1" x="2828"/>
        <item s="1" x="2829"/>
        <item s="1" x="2830"/>
        <item s="1" x="2831"/>
        <item s="1" x="2832"/>
        <item s="1" x="2833"/>
        <item s="1" x="2834"/>
        <item s="1" x="2835"/>
        <item s="1" x="2836"/>
        <item s="1" x="2837"/>
        <item s="1" x="2838"/>
        <item s="1" x="2839"/>
        <item s="1" x="2840"/>
        <item s="1" x="2841"/>
        <item s="1" x="2842"/>
        <item s="1" x="2843"/>
        <item s="1" x="2844"/>
        <item s="1" x="2845"/>
        <item s="1" x="2846"/>
        <item s="1" x="2847"/>
        <item s="1" x="2848"/>
        <item s="1" x="2849"/>
        <item s="1" x="2850"/>
        <item s="1" x="2851"/>
        <item s="1" x="2852"/>
        <item s="1" x="2853"/>
        <item s="1" x="2854"/>
        <item s="1" x="2855"/>
        <item s="1" x="2856"/>
        <item s="1" x="2857"/>
        <item s="1" x="2858"/>
        <item s="1" x="2859"/>
        <item s="1" x="2860"/>
        <item s="1" x="2861"/>
        <item s="1" x="2862"/>
        <item s="1" x="2863"/>
        <item s="1" x="2864"/>
        <item s="1" x="2865"/>
        <item s="1" x="2866"/>
        <item s="1" x="2867"/>
        <item s="1" x="2868"/>
        <item s="1" x="2869"/>
        <item s="1" x="2870"/>
        <item s="1" x="2871"/>
        <item s="1" x="2872"/>
        <item s="1" x="2873"/>
        <item s="1" x="2874"/>
        <item s="1" x="2875"/>
        <item s="1" x="2876"/>
        <item s="1" x="2877"/>
        <item s="1" x="2878"/>
        <item s="1" x="2879"/>
        <item s="1" x="2880"/>
        <item s="1" x="2881"/>
        <item s="1" x="2882"/>
        <item s="1" x="2883"/>
        <item s="1" x="2884"/>
        <item s="1" x="2885"/>
        <item s="1" x="2886"/>
        <item s="1" x="2887"/>
        <item s="1" x="2888"/>
        <item s="1" x="2889"/>
        <item s="1" x="2890"/>
        <item s="1" x="2891"/>
        <item s="1" x="2892"/>
        <item s="1" x="2893"/>
        <item s="1" x="2894"/>
        <item s="1" x="2895"/>
        <item s="1" x="2896"/>
        <item s="1" x="2897"/>
        <item s="1" x="2898"/>
        <item s="1" x="2899"/>
        <item s="1" x="2900"/>
        <item s="1" x="2901"/>
        <item s="1" x="2902"/>
        <item s="1" x="2903"/>
        <item s="1" x="2904"/>
        <item s="1" x="2905"/>
        <item s="1" x="2906"/>
        <item s="1" x="2907"/>
        <item s="1" x="2908"/>
        <item s="1" x="2909"/>
        <item s="1" x="2910"/>
        <item s="1" x="2911"/>
        <item s="1" x="2912"/>
        <item s="1" x="2913"/>
        <item s="1" x="2914"/>
        <item s="1" x="2915"/>
        <item s="1" x="2916"/>
        <item s="1" x="2917"/>
        <item s="1" x="2918"/>
        <item s="1" x="2919"/>
        <item s="1" x="2920"/>
        <item s="1" x="2921"/>
        <item s="1" x="2922"/>
        <item s="1" x="2923"/>
        <item s="1" x="2924"/>
        <item s="1" x="2925"/>
        <item s="1" x="2926"/>
        <item s="1" x="2927"/>
        <item s="1" x="2928"/>
        <item s="1" x="2929"/>
        <item s="1" x="2930"/>
        <item s="1" x="2931"/>
        <item s="1" x="2932"/>
        <item s="1" x="2933"/>
        <item s="1" x="2934"/>
        <item s="1" x="2935"/>
        <item s="1" x="2936"/>
        <item s="1" x="2937"/>
        <item s="1" x="2938"/>
        <item s="1" x="2939"/>
        <item s="1" x="2940"/>
        <item s="1" x="2941"/>
        <item s="1" x="2942"/>
        <item s="1" x="2943"/>
        <item s="1" x="2944"/>
        <item s="1" x="2945"/>
        <item s="1" x="2946"/>
        <item s="1" x="2947"/>
        <item s="1" x="2948"/>
        <item s="1" x="2949"/>
        <item s="1" x="2950"/>
        <item s="1" x="2951"/>
        <item s="1" x="2952"/>
        <item s="1" x="2953"/>
        <item s="1" x="2954"/>
        <item s="1" x="2955"/>
        <item s="1" x="2956"/>
        <item s="1" x="2957"/>
        <item s="1" x="2958"/>
        <item s="1" x="2959"/>
        <item s="1" x="2960"/>
        <item s="1" x="2961"/>
        <item s="1" x="2962"/>
        <item s="1" x="2963"/>
        <item s="1" x="2964"/>
        <item s="1" x="2965"/>
        <item s="1" x="2966"/>
        <item s="1" x="2967"/>
        <item s="1" x="2968"/>
        <item s="1" x="2969"/>
        <item s="1" x="2970"/>
        <item s="1" x="2971"/>
        <item s="1" x="2972"/>
        <item s="1" x="2973"/>
        <item s="1" x="2974"/>
        <item s="1" x="2975"/>
        <item s="1" x="2976"/>
        <item s="1" x="2977"/>
        <item s="1" x="2978"/>
        <item s="1" x="2979"/>
        <item s="1" x="2980"/>
        <item s="1" x="2981"/>
        <item s="1" x="2982"/>
        <item s="1" x="2983"/>
        <item s="1" x="2984"/>
        <item s="1" x="2985"/>
        <item s="1" x="2986"/>
        <item s="1" x="2987"/>
        <item s="1" x="2988"/>
        <item s="1" x="2989"/>
        <item s="1" x="2990"/>
        <item s="1" x="2991"/>
        <item s="1" x="2992"/>
        <item s="1" x="2993"/>
        <item s="1" x="2994"/>
        <item s="1" x="2995"/>
        <item s="1" x="2996"/>
        <item s="1" x="2997"/>
        <item s="1" x="2998"/>
        <item s="1" x="2999"/>
        <item s="1" x="3000"/>
        <item s="1" x="3001"/>
        <item s="1" x="3002"/>
        <item s="1" x="3003"/>
        <item s="1" x="3004"/>
        <item s="1" x="3005"/>
        <item s="1" x="3006"/>
        <item s="1" x="3007"/>
        <item s="1" x="3008"/>
        <item s="1" x="3009"/>
        <item s="1" x="3010"/>
        <item s="1" x="3011"/>
        <item s="1" x="3012"/>
        <item s="1" x="3013"/>
        <item s="1" x="3014"/>
        <item s="1" x="3015"/>
        <item s="1" x="3016"/>
        <item s="1" x="3017"/>
        <item s="1" x="3018"/>
        <item s="1" x="3019"/>
        <item s="1" x="3020"/>
        <item s="1" x="3021"/>
        <item s="1" x="3022"/>
        <item s="1" x="3023"/>
        <item s="1" x="3024"/>
        <item s="1" x="3025"/>
        <item s="1" x="3026"/>
        <item s="1" x="3027"/>
        <item s="1" x="3028"/>
        <item s="1" x="3029"/>
        <item s="1" x="3030"/>
        <item s="1" x="3031"/>
        <item s="1" x="3032"/>
        <item s="1" x="3033"/>
        <item s="1" x="3034"/>
        <item s="1" x="3035"/>
        <item s="1" x="3036"/>
        <item s="1" x="3037"/>
        <item s="1" x="3038"/>
        <item s="1" x="3039"/>
        <item s="1" x="3040"/>
        <item s="1" x="3041"/>
        <item s="1" x="3042"/>
        <item s="1" x="3043"/>
        <item s="1" x="3044"/>
        <item s="1" x="3045"/>
        <item s="1" x="3046"/>
        <item s="1" x="3047"/>
        <item s="1" x="3048"/>
        <item s="1" x="3049"/>
        <item s="1" x="3050"/>
        <item s="1" x="3051"/>
        <item s="1" x="3052"/>
        <item s="1" x="3053"/>
        <item s="1" x="3054"/>
        <item s="1" x="3055"/>
        <item s="1" x="3056"/>
        <item s="1" x="3057"/>
        <item s="1" x="3058"/>
        <item s="1" x="3059"/>
        <item s="1" x="3060"/>
        <item s="1" x="3061"/>
        <item s="1" x="3062"/>
        <item s="1" x="3063"/>
        <item s="1" x="3064"/>
        <item s="1" x="3065"/>
        <item s="1" x="3066"/>
        <item s="1" x="3067"/>
        <item s="1" x="3068"/>
        <item s="1" x="3069"/>
        <item s="1" x="3070"/>
        <item s="1" x="3071"/>
        <item s="1" x="3072"/>
        <item s="1" x="3073"/>
        <item s="1" x="3074"/>
        <item s="1" x="3075"/>
        <item s="1" x="3076"/>
        <item s="1" x="3077"/>
        <item s="1" x="3078"/>
        <item s="1" x="3079"/>
        <item s="1" x="3080"/>
        <item s="1" x="3081"/>
        <item s="1" x="3082"/>
        <item s="1" x="3083"/>
        <item s="1" x="3084"/>
        <item s="1" x="3085"/>
        <item s="1" x="3086"/>
        <item s="1" x="3087"/>
        <item s="1" x="3088"/>
        <item s="1" x="3089"/>
        <item s="1" x="3090"/>
        <item s="1" x="3091"/>
        <item s="1" x="3092"/>
        <item s="1" x="3093"/>
        <item s="1" x="3094"/>
        <item s="1" x="3095"/>
        <item s="1" x="3096"/>
        <item s="1" x="3097"/>
        <item s="1" x="3098"/>
        <item s="1" x="3099"/>
        <item s="1" x="3100"/>
        <item s="1" x="3101"/>
        <item s="1" x="3102"/>
        <item s="1" x="3103"/>
        <item s="1" x="3104"/>
        <item s="1" x="3105"/>
        <item s="1" x="3106"/>
        <item s="1" x="3107"/>
        <item s="1" x="3108"/>
        <item s="1" x="3109"/>
        <item s="1" x="3110"/>
        <item s="1" x="3111"/>
        <item s="1" x="3112"/>
        <item s="1" x="3113"/>
        <item s="1" x="3114"/>
        <item s="1" x="3115"/>
        <item s="1" x="3116"/>
        <item s="1" x="3117"/>
        <item s="1" x="3118"/>
        <item s="1" x="3119"/>
        <item s="1" x="3120"/>
        <item s="1" x="3121"/>
        <item s="1" x="3122"/>
        <item s="1" x="3123"/>
        <item s="1" x="3124"/>
        <item s="1" x="3125"/>
        <item s="1" x="3126"/>
        <item s="1" x="3127"/>
        <item s="1" x="3128"/>
        <item s="1" x="3129"/>
        <item s="1" x="3130"/>
        <item s="1" x="3131"/>
        <item s="1" x="3132"/>
        <item s="1" x="3133"/>
        <item s="1" x="3134"/>
        <item s="1" x="3135"/>
        <item s="1" x="3136"/>
        <item s="1" x="3137"/>
        <item s="1" x="3138"/>
        <item s="1" x="3139"/>
        <item s="1" x="3140"/>
        <item s="1" x="3141"/>
        <item s="1" x="3142"/>
        <item s="1" x="3143"/>
        <item s="1" x="3144"/>
        <item s="1" x="3145"/>
        <item s="1" x="3146"/>
        <item s="1" x="3147"/>
        <item s="1" x="3148"/>
        <item s="1" x="3149"/>
        <item s="1" x="3150"/>
        <item s="1" x="3151"/>
        <item s="1" x="3152"/>
        <item s="1" x="3153"/>
        <item s="1" x="3154"/>
        <item s="1" x="3155"/>
        <item s="1" x="3156"/>
        <item s="1" x="3157"/>
        <item s="1" x="3158"/>
        <item s="1" x="3159"/>
        <item s="1" x="3160"/>
        <item s="1" x="3161"/>
        <item s="1" x="3162"/>
        <item s="1" x="3163"/>
        <item s="1" x="3164"/>
        <item s="1" x="3165"/>
        <item s="1" x="3166"/>
        <item s="1" x="3167"/>
        <item s="1" x="3168"/>
        <item s="1" x="3169"/>
        <item s="1" x="3170"/>
        <item s="1" x="3171"/>
        <item s="1" x="3172"/>
        <item s="1" x="3173"/>
        <item s="1" x="3174"/>
        <item s="1" x="3175"/>
        <item s="1" x="3176"/>
        <item s="1" x="3177"/>
        <item s="1" x="3178"/>
        <item s="1" x="3179"/>
        <item s="1" x="3180"/>
        <item s="1" x="3181"/>
        <item s="1" x="3182"/>
        <item s="1" x="3183"/>
        <item s="1" x="3184"/>
        <item s="1" x="3185"/>
        <item s="1" x="3186"/>
        <item s="1" x="3187"/>
        <item s="1" x="3188"/>
        <item s="1" x="3189"/>
        <item s="1" x="3190"/>
        <item s="1" x="3191"/>
        <item s="1" x="3192"/>
        <item s="1" x="3193"/>
        <item s="1" x="3194"/>
        <item s="1" x="3195"/>
        <item s="1" x="3196"/>
        <item s="1" x="3197"/>
        <item s="1" x="3198"/>
        <item s="1" x="3199"/>
        <item s="1" x="3200"/>
        <item s="1" x="3201"/>
        <item s="1" x="3202"/>
        <item s="1" x="3203"/>
        <item s="1" x="3204"/>
        <item s="1" x="3205"/>
        <item s="1" x="3206"/>
        <item s="1" x="3207"/>
        <item s="1" x="3208"/>
        <item s="1" x="3209"/>
        <item s="1" x="3210"/>
        <item s="1" x="3211"/>
        <item s="1" x="3212"/>
        <item s="1" x="3213"/>
        <item s="1" x="3214"/>
        <item s="1" x="3215"/>
        <item s="1" x="3216"/>
        <item s="1" x="3217"/>
        <item s="1" x="3218"/>
        <item s="1" x="3219"/>
        <item s="1" x="3220"/>
        <item s="1" x="3221"/>
        <item s="1" x="3222"/>
        <item s="1" x="3223"/>
        <item s="1" x="3224"/>
        <item s="1" x="3225"/>
        <item s="1" x="3226"/>
        <item s="1" x="3227"/>
        <item s="1" x="3228"/>
        <item s="1" x="3229"/>
        <item s="1" x="3230"/>
        <item s="1" x="3231"/>
        <item s="1" x="3232"/>
        <item s="1" x="3233"/>
        <item s="1" x="3234"/>
        <item s="1" x="3235"/>
        <item s="1" x="3236"/>
        <item s="1" x="3237"/>
        <item s="1" x="3238"/>
        <item s="1" x="3239"/>
        <item s="1" x="3240"/>
        <item s="1" x="3241"/>
        <item s="1" x="3242"/>
        <item s="1" x="3243"/>
        <item s="1" x="3244"/>
        <item s="1" x="3245"/>
        <item s="1" x="3246"/>
        <item s="1" x="3247"/>
        <item s="1" x="3248"/>
        <item s="1" x="3249"/>
        <item s="1" x="3250"/>
        <item s="1" x="3251"/>
        <item s="1" x="3252"/>
        <item s="1" x="3253"/>
        <item s="1" x="3254"/>
        <item s="1" x="3255"/>
        <item s="1" x="3256"/>
        <item s="1" x="3257"/>
        <item s="1" x="3258"/>
        <item s="1" x="3259"/>
        <item s="1" x="3260"/>
        <item s="1" x="3261"/>
        <item s="1" x="3262"/>
        <item s="1" x="3263"/>
        <item s="1" x="3264"/>
        <item s="1" x="3265"/>
        <item s="1" x="3266"/>
        <item s="1" x="3267"/>
        <item s="1" x="3268"/>
        <item s="1" x="3269"/>
        <item s="1" x="3270"/>
        <item s="1" x="3271"/>
        <item s="1" x="3272"/>
        <item s="1" x="3273"/>
        <item s="1" x="3274"/>
        <item s="1" x="3275"/>
        <item s="1" x="3276"/>
        <item s="1" x="3277"/>
        <item s="1" x="3278"/>
        <item s="1" x="3279"/>
        <item s="1" x="3280"/>
        <item s="1" x="3281"/>
        <item s="1" x="3282"/>
        <item s="1" x="3283"/>
        <item s="1" x="3284"/>
        <item s="1" x="3285"/>
        <item s="1" x="3286"/>
        <item s="1" x="3287"/>
        <item s="1" x="3288"/>
        <item s="1" x="3289"/>
        <item s="1" x="3290"/>
        <item s="1" x="3291"/>
        <item s="1" x="3292"/>
        <item s="1" x="3293"/>
        <item s="1" x="3294"/>
        <item s="1" x="3295"/>
        <item s="1" x="3296"/>
        <item s="1" x="3297"/>
        <item s="1" x="3298"/>
        <item s="1" x="3299"/>
        <item s="1" x="3300"/>
        <item s="1" x="3301"/>
        <item s="1" x="3302"/>
        <item s="1" x="3303"/>
        <item s="1" x="3304"/>
        <item s="1" x="3305"/>
        <item s="1" x="3306"/>
        <item s="1" x="3307"/>
        <item s="1" x="3308"/>
        <item s="1" x="3309"/>
        <item s="1" x="3310"/>
        <item s="1" x="3311"/>
        <item s="1" x="3312"/>
        <item s="1" x="3313"/>
        <item s="1" x="3314"/>
        <item s="1" x="3315"/>
        <item s="1" x="3316"/>
        <item s="1" x="3317"/>
        <item s="1" x="3318"/>
        <item s="1" x="3319"/>
        <item s="1" x="3320"/>
        <item s="1" x="3321"/>
        <item s="1" x="3322"/>
        <item s="1" x="3323"/>
        <item s="1" x="3324"/>
        <item s="1" x="3325"/>
        <item s="1" x="3326"/>
        <item s="1" x="3327"/>
        <item s="1" x="3328"/>
        <item s="1" x="3329"/>
        <item s="1" x="3330"/>
        <item s="1" x="3331"/>
        <item s="1" x="3332"/>
        <item s="1" x="3333"/>
        <item s="1" x="3334"/>
        <item s="1" x="3335"/>
        <item s="1" x="3336"/>
        <item s="1" x="3337"/>
        <item s="1" x="3338"/>
        <item s="1" x="3339"/>
        <item s="1" x="3340"/>
        <item s="1" x="3341"/>
        <item s="1" x="3342"/>
        <item s="1" x="3343"/>
        <item s="1" x="3344"/>
        <item s="1" x="3345"/>
        <item s="1" x="3346"/>
        <item s="1" x="3347"/>
        <item s="1" x="3348"/>
        <item s="1" x="3349"/>
        <item s="1" x="3350"/>
        <item s="1" x="3351"/>
        <item s="1" x="3352"/>
        <item s="1" x="3353"/>
        <item s="1" x="3354"/>
        <item s="1" x="3355"/>
        <item s="1" x="3356"/>
        <item s="1" x="3357"/>
        <item s="1" x="3358"/>
        <item s="1" x="3359"/>
        <item s="1" x="3360"/>
        <item s="1" x="3361"/>
        <item s="1" x="3362"/>
        <item s="1" x="3363"/>
        <item s="1" x="3364"/>
        <item s="1" x="3365"/>
        <item s="1" x="3366"/>
        <item s="1" x="3367"/>
        <item s="1" x="3368"/>
        <item s="1" x="3369"/>
        <item s="1" x="3370"/>
        <item s="1" x="3371"/>
        <item s="1" x="3372"/>
        <item s="1" x="3373"/>
        <item s="1" x="3374"/>
        <item s="1" x="3375"/>
        <item s="1" x="3376"/>
        <item s="1" x="3377"/>
        <item s="1" x="3378"/>
        <item s="1" x="3379"/>
        <item s="1" x="3380"/>
        <item s="1" x="3381"/>
        <item s="1" x="3382"/>
        <item s="1" x="3383"/>
        <item s="1" x="3384"/>
        <item s="1" x="3385"/>
        <item s="1" x="3386"/>
        <item s="1" x="3387"/>
        <item s="1" x="3388"/>
        <item s="1" x="3389"/>
        <item s="1" x="3390"/>
        <item s="1" x="3391"/>
        <item s="1" x="3392"/>
        <item s="1" x="3393"/>
        <item s="1" x="3394"/>
        <item s="1" x="3395"/>
        <item s="1" x="3396"/>
        <item s="1" x="3397"/>
        <item s="1" x="3398"/>
        <item s="1" x="3399"/>
        <item s="1" x="3400"/>
        <item s="1" x="3401"/>
        <item s="1" x="3402"/>
        <item s="1" x="3403"/>
        <item s="1" x="3404"/>
        <item s="1" x="3405"/>
        <item s="1" x="3406"/>
        <item s="1" x="3407"/>
        <item s="1" x="3408"/>
        <item s="1" x="3409"/>
        <item s="1" x="3410"/>
        <item s="1" x="3411"/>
        <item s="1" x="3412"/>
        <item s="1" x="3413"/>
        <item s="1" x="3414"/>
        <item s="1" x="3415"/>
        <item s="1" x="3416"/>
        <item s="1" x="3417"/>
        <item s="1" x="3418"/>
        <item s="1" x="3419"/>
        <item s="1" x="3420"/>
        <item s="1" x="3421"/>
        <item s="1" x="3422"/>
        <item s="1" x="3423"/>
        <item s="1" x="3424"/>
        <item s="1" x="3425"/>
        <item s="1" x="3426"/>
        <item s="1" x="3427"/>
        <item s="1" x="3428"/>
        <item s="1" x="3429"/>
        <item s="1" x="3430"/>
        <item s="1" x="3431"/>
        <item s="1" x="3432"/>
        <item s="1" x="3433"/>
        <item s="1" x="3434"/>
        <item s="1" x="3435"/>
        <item s="1" x="3436"/>
        <item s="1" x="3437"/>
        <item s="1" x="3438"/>
        <item s="1" x="3439"/>
        <item s="1" x="3440"/>
        <item s="1" x="3441"/>
        <item s="1" x="3442"/>
        <item s="1" x="3443"/>
        <item s="1" x="3444"/>
        <item s="1" x="3445"/>
        <item s="1" x="3446"/>
        <item s="1" x="3447"/>
        <item s="1" x="3448"/>
        <item s="1" x="3449"/>
        <item s="1" x="3450"/>
        <item s="1" x="3451"/>
        <item s="1" x="3452"/>
        <item s="1" x="3453"/>
        <item s="1" x="3454"/>
        <item s="1" x="3455"/>
        <item s="1" x="3456"/>
        <item s="1" x="3457"/>
        <item s="1" x="3458"/>
        <item s="1" x="3459"/>
        <item s="1" x="3460"/>
        <item s="1" x="3461"/>
        <item s="1" x="3462"/>
        <item s="1" x="3463"/>
        <item s="1" x="3464"/>
        <item s="1" x="3465"/>
        <item s="1" x="3466"/>
        <item s="1" x="3467"/>
        <item s="1" x="3468"/>
        <item s="1" x="3469"/>
        <item s="1" x="3470"/>
        <item s="1" x="3471"/>
        <item s="1" x="3472"/>
        <item s="1" x="3473"/>
        <item s="1" x="3474"/>
        <item s="1" x="3475"/>
        <item s="1" x="3476"/>
        <item s="1" x="3477"/>
        <item s="1" x="3478"/>
        <item s="1" x="3479"/>
        <item s="1" x="3480"/>
        <item s="1" x="3481"/>
        <item s="1" x="3482"/>
        <item s="1" x="3483"/>
        <item s="1" x="3484"/>
        <item s="1" x="3485"/>
        <item s="1" x="3486"/>
        <item s="1" x="3487"/>
        <item s="1" x="3488"/>
        <item s="1" x="3489"/>
        <item s="1" x="3490"/>
        <item s="1" x="3491"/>
        <item s="1" x="3492"/>
        <item s="1" x="3493"/>
        <item s="1" x="3494"/>
        <item s="1" x="3495"/>
        <item s="1" x="3496"/>
        <item s="1" x="3497"/>
        <item s="1" x="3498"/>
        <item s="1" x="3499"/>
        <item s="1" x="3500"/>
        <item s="1" x="3501"/>
        <item s="1" x="3502"/>
        <item s="1" x="3503"/>
        <item s="1" x="3504"/>
        <item s="1" x="3505"/>
        <item s="1" x="3506"/>
        <item s="1" x="3507"/>
        <item s="1" x="3508"/>
        <item s="1" x="3509"/>
        <item s="1" x="3510"/>
        <item s="1" x="3511"/>
        <item s="1" x="3512"/>
        <item s="1" x="3513"/>
        <item s="1" x="3514"/>
        <item s="1" x="3515"/>
        <item s="1" x="3516"/>
        <item s="1" x="3517"/>
        <item s="1" x="3518"/>
        <item s="1" x="3519"/>
        <item s="1" x="3520"/>
        <item s="1" x="3521"/>
        <item s="1" x="3522"/>
        <item s="1" x="3523"/>
        <item s="1" x="3524"/>
        <item s="1" x="3525"/>
        <item s="1" x="3526"/>
        <item s="1" x="3527"/>
        <item s="1" x="3528"/>
        <item s="1" x="3529"/>
        <item s="1" x="3530"/>
        <item s="1" x="3531"/>
        <item s="1" x="3532"/>
        <item s="1" x="3533"/>
        <item s="1" x="3534"/>
        <item s="1" x="3535"/>
        <item s="1" x="3536"/>
        <item s="1" x="3537"/>
        <item s="1" x="3538"/>
        <item s="1" x="3539"/>
        <item s="1" x="3540"/>
        <item s="1" x="3541"/>
        <item s="1" x="3542"/>
        <item s="1" x="3543"/>
        <item s="1" x="3544"/>
        <item s="1" x="3545"/>
        <item s="1" x="3546"/>
        <item s="1" x="3547"/>
        <item s="1" x="3548"/>
        <item s="1" x="3549"/>
        <item s="1" x="3550"/>
        <item s="1" x="3551"/>
        <item s="1" x="3552"/>
        <item s="1" x="3553"/>
        <item s="1" x="3554"/>
        <item s="1" x="3555"/>
        <item s="1" x="3556"/>
        <item s="1" x="3557"/>
        <item s="1" x="3558"/>
        <item s="1" x="3559"/>
        <item s="1" x="3560"/>
        <item s="1" x="3561"/>
        <item s="1" x="3562"/>
        <item s="1" x="3563"/>
        <item s="1" x="3564"/>
        <item s="1" x="3565"/>
        <item s="1" x="3566"/>
        <item s="1" x="3567"/>
        <item s="1" x="3568"/>
        <item s="1" x="3569"/>
        <item s="1" x="3570"/>
        <item s="1" x="3571"/>
        <item s="1" x="3572"/>
        <item s="1" x="3573"/>
        <item s="1" x="3574"/>
        <item s="1" x="3575"/>
        <item s="1" x="3576"/>
        <item s="1" x="3577"/>
        <item s="1" x="3578"/>
        <item s="1" x="3579"/>
        <item s="1" x="3580"/>
        <item s="1" x="3581"/>
        <item s="1" x="3582"/>
        <item s="1" x="3583"/>
        <item s="1" x="3584"/>
        <item s="1" x="3585"/>
        <item s="1" x="3586"/>
        <item s="1" x="3587"/>
        <item s="1" x="3588"/>
        <item s="1" x="3589"/>
        <item s="1" x="3590"/>
        <item s="1" x="3591"/>
        <item s="1" x="3592"/>
        <item s="1" x="3593"/>
        <item s="1" x="3594"/>
        <item s="1" x="3595"/>
        <item s="1" x="3596"/>
        <item s="1" x="3597"/>
        <item s="1" x="3598"/>
        <item s="1" x="3599"/>
        <item s="1" x="3600"/>
        <item s="1" x="3601"/>
        <item s="1" x="3602"/>
        <item s="1" x="3603"/>
        <item s="1" x="3604"/>
        <item s="1" x="3605"/>
        <item s="1" x="3606"/>
        <item s="1" x="3607"/>
        <item s="1" x="3608"/>
        <item s="1" x="3609"/>
        <item s="1" x="3610"/>
        <item s="1" x="3611"/>
        <item s="1" x="3612"/>
        <item s="1" x="3613"/>
        <item s="1" x="3614"/>
        <item s="1" x="3615"/>
        <item s="1" x="3616"/>
        <item s="1" x="3617"/>
        <item s="1" x="3618"/>
        <item s="1" x="3619"/>
        <item s="1" x="3620"/>
        <item s="1" x="3621"/>
        <item s="1" x="3622"/>
        <item s="1" x="3623"/>
        <item s="1" x="3624"/>
        <item s="1" x="3625"/>
        <item s="1" x="3626"/>
        <item s="1" x="3627"/>
        <item s="1" x="3628"/>
        <item s="1" x="3629"/>
        <item s="1" x="3630"/>
        <item s="1" x="3631"/>
        <item s="1" x="3632"/>
        <item s="1" x="3633"/>
        <item s="1" x="3634"/>
        <item s="1" x="3635"/>
        <item s="1" x="3636"/>
        <item s="1" x="3637"/>
        <item s="1" x="3638"/>
        <item s="1" x="3639"/>
        <item s="1" x="3640"/>
        <item s="1" x="3641"/>
        <item s="1" x="3642"/>
        <item s="1" x="3643"/>
        <item s="1" x="3644"/>
        <item s="1" x="3645"/>
        <item s="1" x="3646"/>
        <item s="1" x="3647"/>
        <item s="1" x="3648"/>
        <item s="1" x="3649"/>
        <item s="1" x="3650"/>
        <item s="1" x="3651"/>
        <item s="1" x="3652"/>
        <item s="1" x="3653"/>
        <item s="1" x="3654"/>
        <item s="1" x="3655"/>
        <item s="1" x="3656"/>
        <item s="1" x="3657"/>
        <item s="1" x="3658"/>
        <item s="1" x="3659"/>
        <item s="1" x="3660"/>
        <item s="1" x="3661"/>
        <item s="1" x="3662"/>
        <item s="1" x="3663"/>
        <item s="1" x="3664"/>
        <item s="1" x="3665"/>
        <item s="1" x="3666"/>
        <item s="1" x="3667"/>
        <item s="1" x="3668"/>
        <item s="1" x="3669"/>
        <item s="1" x="3670"/>
        <item s="1" x="3671"/>
        <item s="1" x="3672"/>
        <item s="1" x="3673"/>
        <item s="1" x="3674"/>
        <item s="1" x="3675"/>
        <item s="1" x="3676"/>
        <item s="1" x="3677"/>
        <item s="1" x="3678"/>
        <item s="1" x="3679"/>
        <item s="1" x="3680"/>
        <item s="1" x="3681"/>
        <item s="1" x="3682"/>
        <item s="1" x="3683"/>
        <item s="1" x="3684"/>
        <item s="1" x="3685"/>
        <item s="1" x="3686"/>
        <item s="1" x="3687"/>
        <item s="1" x="3688"/>
        <item s="1" x="3689"/>
        <item s="1" x="3690"/>
        <item s="1" x="3691"/>
        <item s="1" x="3692"/>
        <item s="1" x="3693"/>
        <item s="1" x="3694"/>
        <item s="1" x="3695"/>
        <item s="1" x="3696"/>
        <item s="1" x="3697"/>
        <item s="1" x="3698"/>
        <item s="1" x="3699"/>
        <item s="1" x="3700"/>
        <item s="1" x="3701"/>
        <item s="1" x="3702"/>
        <item s="1" x="3703"/>
        <item s="1" x="3704"/>
        <item s="1" x="3705"/>
        <item s="1" x="3706"/>
        <item s="1" x="3707"/>
        <item s="1" x="3708"/>
        <item s="1" x="3709"/>
        <item s="1" x="3710"/>
        <item s="1" x="3711"/>
        <item s="1" x="3712"/>
        <item s="1" x="3713"/>
        <item s="1" x="3714"/>
        <item s="1" x="3715"/>
        <item s="1" x="3716"/>
        <item s="1" x="3717"/>
        <item s="1" x="3718"/>
        <item s="1" x="3719"/>
        <item s="1" x="3720"/>
        <item s="1" x="3721"/>
        <item s="1" x="3722"/>
        <item s="1" x="3723"/>
        <item s="1" x="3724"/>
        <item s="1" x="3725"/>
        <item s="1" x="3726"/>
        <item s="1" x="3727"/>
        <item s="1" x="3728"/>
        <item s="1" x="3729"/>
        <item s="1" x="3730"/>
        <item s="1" x="3731"/>
        <item s="1" x="3732"/>
        <item s="1" x="3733"/>
        <item s="1" x="3734"/>
        <item s="1" x="3735"/>
        <item s="1" x="3736"/>
        <item s="1" x="3737"/>
        <item s="1" x="3738"/>
        <item s="1" x="3739"/>
        <item s="1" x="3740"/>
        <item s="1" x="3741"/>
        <item s="1" x="3742"/>
        <item s="1" x="3743"/>
        <item s="1" x="3744"/>
        <item s="1" x="3745"/>
        <item s="1" x="3746"/>
        <item s="1" x="3747"/>
        <item s="1" x="3748"/>
        <item s="1" x="3749"/>
        <item s="1" x="3750"/>
        <item s="1" x="3751"/>
        <item s="1" x="3752"/>
        <item s="1" x="3753"/>
        <item s="1" x="3754"/>
        <item s="1" x="3755"/>
        <item s="1" x="3756"/>
        <item s="1" x="3757"/>
        <item s="1" x="3758"/>
        <item s="1" x="3759"/>
        <item s="1" x="3760"/>
        <item s="1" x="3761"/>
        <item s="1" x="3762"/>
        <item s="1" x="3763"/>
        <item s="1" x="3764"/>
        <item s="1" x="3765"/>
        <item s="1" x="3766"/>
        <item s="1" x="3767"/>
        <item s="1" x="3768"/>
        <item s="1" x="3769"/>
        <item s="1" x="3770"/>
        <item s="1" x="3771"/>
        <item s="1" x="3772"/>
        <item s="1" x="3773"/>
        <item s="1" x="3774"/>
        <item s="1" x="3775"/>
        <item s="1" x="3776"/>
        <item s="1" x="3777"/>
        <item s="1" x="3778"/>
        <item s="1" x="3779"/>
        <item s="1" x="3780"/>
        <item s="1" x="3781"/>
        <item s="1" x="3782"/>
        <item s="1" x="3783"/>
        <item s="1" x="3784"/>
        <item s="1" x="3785"/>
        <item s="1" x="3786"/>
        <item s="1" x="3787"/>
        <item s="1" x="3788"/>
        <item s="1" x="3789"/>
        <item s="1" x="3790"/>
        <item s="1" x="3791"/>
        <item s="1" x="3792"/>
        <item s="1" x="3793"/>
        <item s="1" x="3794"/>
        <item s="1" x="3795"/>
        <item s="1" x="3796"/>
        <item s="1" x="3797"/>
        <item s="1" x="3798"/>
        <item s="1" x="3799"/>
        <item s="1" x="3800"/>
        <item s="1" x="3801"/>
        <item s="1" x="3802"/>
        <item s="1" x="3803"/>
        <item s="1" x="3804"/>
        <item s="1" x="3805"/>
        <item s="1" x="3806"/>
        <item s="1" x="3807"/>
        <item s="1" x="3808"/>
        <item s="1" x="3809"/>
        <item s="1" x="3810"/>
        <item s="1" x="3811"/>
        <item s="1" x="3812"/>
        <item s="1" x="3813"/>
        <item s="1" x="3814"/>
        <item s="1" x="3815"/>
        <item s="1" x="3816"/>
        <item s="1" x="3817"/>
        <item s="1" x="3818"/>
        <item s="1" x="3819"/>
        <item s="1" x="3820"/>
        <item s="1" x="3821"/>
        <item s="1" x="3822"/>
        <item s="1" x="3823"/>
        <item s="1" x="3824"/>
        <item s="1" x="3825"/>
        <item s="1" x="3826"/>
        <item s="1" x="3827"/>
        <item s="1" x="3828"/>
        <item s="1" x="3829"/>
        <item s="1" x="3830"/>
        <item s="1" x="3831"/>
        <item s="1" x="3832"/>
        <item s="1" x="3833"/>
        <item s="1" x="3834"/>
        <item s="1" x="3835"/>
        <item s="1" x="3836"/>
        <item s="1" x="3837"/>
        <item s="1" x="3838"/>
        <item s="1" x="3839"/>
        <item s="1" x="3840"/>
        <item s="1" x="3841"/>
        <item s="1" x="3842"/>
        <item s="1" x="3843"/>
        <item s="1" x="3844"/>
        <item s="1" x="3845"/>
        <item s="1" x="3846"/>
        <item s="1" x="3847"/>
        <item s="1" x="3848"/>
        <item s="1" x="3849"/>
        <item s="1" x="3850"/>
        <item s="1" x="3851"/>
        <item s="1" x="3852"/>
        <item s="1" x="3853"/>
        <item s="1" x="3854"/>
        <item s="1" x="3855"/>
        <item s="1" x="3856"/>
        <item s="1" x="3857"/>
        <item s="1" x="3858"/>
        <item s="1" x="3859"/>
        <item s="1" x="3860"/>
        <item s="1" x="3861"/>
        <item s="1" x="3862"/>
        <item s="1" x="3863"/>
        <item s="1" x="3864"/>
        <item s="1" x="3865"/>
        <item s="1" x="3866"/>
        <item s="1" x="3867"/>
        <item s="1" x="3868"/>
        <item s="1" x="3869"/>
        <item s="1" x="3870"/>
        <item s="1" x="3871"/>
        <item s="1" x="3872"/>
        <item s="1" x="3873"/>
        <item s="1" x="3874"/>
        <item s="1" x="3875"/>
        <item s="1" x="3876"/>
        <item s="1" x="3877"/>
        <item s="1" x="3878"/>
        <item s="1" x="3879"/>
        <item s="1" x="3880"/>
        <item s="1" x="3881"/>
        <item s="1" x="3882"/>
        <item s="1" x="3883"/>
        <item s="1" x="3884"/>
        <item s="1" x="3885"/>
        <item s="1" x="3886"/>
        <item s="1" x="3887"/>
        <item s="1" x="3888"/>
        <item s="1" x="3889"/>
        <item s="1" x="3890"/>
        <item s="1" x="3891"/>
        <item s="1" x="3892"/>
        <item s="1" x="3893"/>
        <item s="1" x="3894"/>
        <item s="1" x="3895"/>
        <item s="1" x="3896"/>
        <item s="1" x="3897"/>
        <item s="1" x="3898"/>
        <item s="1" x="3899"/>
        <item s="1" x="3900"/>
        <item s="1" x="3901"/>
        <item s="1" x="3902"/>
        <item s="1" x="3903"/>
        <item s="1" x="3904"/>
        <item s="1" x="3905"/>
        <item s="1" x="3906"/>
        <item s="1" x="3907"/>
        <item s="1" x="3908"/>
        <item s="1" x="3909"/>
        <item s="1" x="3910"/>
        <item s="1" x="3911"/>
        <item s="1" x="3912"/>
        <item s="1" x="3913"/>
        <item s="1" x="3914"/>
        <item s="1" x="3915"/>
        <item s="1" x="3916"/>
        <item s="1" x="3917"/>
        <item s="1" x="3918"/>
        <item s="1" x="3919"/>
        <item s="1" x="3920"/>
        <item s="1" x="3921"/>
        <item s="1" x="3922"/>
        <item s="1" x="3923"/>
        <item s="1" x="3924"/>
        <item s="1" x="3925"/>
        <item s="1" x="3926"/>
        <item s="1" x="3927"/>
        <item s="1" x="3928"/>
        <item s="1" x="3929"/>
        <item s="1" x="3930"/>
        <item s="1" x="3931"/>
        <item s="1" x="3932"/>
        <item s="1" x="3933"/>
        <item s="1" x="3934"/>
        <item s="1" x="3935"/>
        <item s="1" x="3936"/>
        <item s="1" x="3937"/>
        <item s="1" x="3938"/>
        <item s="1" x="3939"/>
        <item s="1" x="3940"/>
        <item s="1" x="3941"/>
        <item s="1" x="3942"/>
        <item s="1" x="3943"/>
        <item s="1" x="3944"/>
        <item s="1" x="3945"/>
        <item s="1" x="3946"/>
        <item s="1" x="3947"/>
        <item s="1" x="3948"/>
        <item s="1" x="3949"/>
        <item s="1" x="3950"/>
        <item s="1" x="3951"/>
        <item s="1" x="3952"/>
        <item s="1" x="3953"/>
        <item s="1" x="3954"/>
        <item s="1" x="3955"/>
        <item s="1" x="3956"/>
        <item s="1" x="3957"/>
        <item s="1" x="3958"/>
        <item s="1" x="3959"/>
        <item s="1" x="3960"/>
        <item s="1" x="3961"/>
        <item s="1" x="3962"/>
        <item s="1" x="3963"/>
        <item s="1" x="3964"/>
        <item s="1" x="3965"/>
        <item s="1" x="3966"/>
        <item s="1" x="3967"/>
        <item s="1" x="3968"/>
        <item s="1" x="3969"/>
        <item s="1" x="3970"/>
        <item s="1" x="3971"/>
        <item s="1" x="3972"/>
        <item s="1" x="3973"/>
        <item s="1" x="3974"/>
        <item s="1" x="3975"/>
        <item s="1" x="3976"/>
        <item s="1" x="3977"/>
        <item s="1" x="3978"/>
        <item s="1" x="3979"/>
        <item s="1" x="3980"/>
        <item s="1" x="3981"/>
        <item s="1" x="3982"/>
        <item s="1" x="3983"/>
        <item s="1" x="3984"/>
        <item s="1" x="3985"/>
        <item s="1" x="3986"/>
        <item s="1" x="3987"/>
        <item s="1" x="3988"/>
        <item s="1" x="3989"/>
        <item s="1" x="3990"/>
        <item s="1" x="3991"/>
        <item s="1" x="3992"/>
        <item s="1" x="3993"/>
        <item s="1" x="3994"/>
        <item s="1" x="3995"/>
        <item s="1" x="3996"/>
        <item s="1" x="3997"/>
        <item s="1" x="3998"/>
        <item s="1" x="3999"/>
        <item s="1" x="4000"/>
        <item s="1" x="4001"/>
        <item s="1" x="4002"/>
        <item s="1" x="4003"/>
        <item s="1" x="4004"/>
        <item s="1" x="4005"/>
        <item s="1" x="4006"/>
        <item s="1" x="4007"/>
        <item s="1" x="4008"/>
        <item s="1" x="4009"/>
        <item s="1" x="4010"/>
        <item s="1" x="4011"/>
        <item s="1" x="4012"/>
        <item s="1" x="4013"/>
        <item s="1" x="4014"/>
        <item s="1" x="4015"/>
        <item s="1" x="4016"/>
        <item s="1" x="4017"/>
        <item s="1" x="4018"/>
        <item s="1" x="4019"/>
        <item s="1" x="4020"/>
        <item s="1" x="4021"/>
        <item s="1" x="4022"/>
        <item s="1" x="4023"/>
        <item s="1" x="4024"/>
        <item s="1" x="4025"/>
        <item s="1" x="4026"/>
        <item s="1" x="4027"/>
        <item s="1" x="4028"/>
        <item s="1" x="4029"/>
        <item s="1" x="4030"/>
        <item s="1" x="4031"/>
        <item s="1" x="4032"/>
        <item s="1" x="4033"/>
        <item s="1" x="4034"/>
        <item s="1" x="4035"/>
        <item s="1" x="4036"/>
        <item s="1" x="4037"/>
        <item s="1" x="4038"/>
        <item s="1" x="4039"/>
        <item s="1" x="4040"/>
        <item s="1" x="4041"/>
        <item s="1" x="4042"/>
        <item s="1" x="4043"/>
        <item s="1" x="4044"/>
        <item s="1" x="4045"/>
        <item s="1" x="4046"/>
        <item s="1" x="4047"/>
        <item s="1" x="4048"/>
        <item s="1" x="4049"/>
        <item s="1" x="4050"/>
        <item s="1" x="4051"/>
        <item s="1" x="4052"/>
        <item s="1" x="4053"/>
        <item s="1" x="4054"/>
        <item s="1" x="4055"/>
        <item s="1" x="4056"/>
        <item s="1" x="4057"/>
        <item s="1" x="4058"/>
        <item s="1" x="4059"/>
        <item s="1" x="4060"/>
        <item s="1" x="4061"/>
        <item s="1" x="4062"/>
        <item s="1" x="4063"/>
        <item s="1" x="4064"/>
        <item s="1" x="4065"/>
        <item s="1" x="4066"/>
        <item s="1" x="4067"/>
        <item s="1" x="4068"/>
        <item s="1" x="4069"/>
        <item s="1" x="4070"/>
        <item s="1" x="4071"/>
        <item s="1" x="4072"/>
        <item s="1" x="4073"/>
        <item s="1" x="4074"/>
        <item s="1" x="4075"/>
        <item s="1" x="4076"/>
        <item s="1" x="4077"/>
        <item s="1" x="4078"/>
        <item s="1" x="4079"/>
        <item s="1" x="4080"/>
        <item s="1" x="4081"/>
        <item s="1" x="4082"/>
        <item s="1" x="4083"/>
        <item s="1" x="4084"/>
        <item s="1" x="4085"/>
        <item s="1" x="4086"/>
        <item s="1" x="4087"/>
        <item s="1" x="4088"/>
        <item s="1" x="4089"/>
        <item s="1" x="4090"/>
        <item s="1" x="4091"/>
        <item s="1" x="4092"/>
        <item s="1" x="4093"/>
        <item s="1" x="4094"/>
        <item s="1" x="4095"/>
        <item s="1" x="4096"/>
        <item s="1" x="4097"/>
        <item s="1" x="4098"/>
        <item s="1" x="4099"/>
        <item s="1" x="4100"/>
        <item s="1" x="4101"/>
        <item s="1" x="4102"/>
        <item s="1" x="4103"/>
        <item s="1" x="4104"/>
        <item s="1" x="4105"/>
        <item s="1" x="4106"/>
        <item s="1" x="4107"/>
        <item s="1" x="4108"/>
        <item s="1" x="4109"/>
        <item s="1" x="4110"/>
        <item s="1" x="4111"/>
        <item s="1" x="4112"/>
        <item s="1" x="4113"/>
        <item s="1" x="4114"/>
        <item s="1" x="4115"/>
        <item s="1" x="4116"/>
        <item s="1" x="4117"/>
        <item s="1" x="4118"/>
        <item s="1" x="4119"/>
        <item s="1" x="4120"/>
        <item s="1" x="4121"/>
        <item s="1" x="4122"/>
        <item s="1" x="4123"/>
        <item s="1" x="4124"/>
        <item s="1" x="4125"/>
        <item s="1" x="4126"/>
        <item s="1" x="4127"/>
        <item s="1" x="4128"/>
        <item s="1" x="4129"/>
        <item s="1" x="4130"/>
        <item s="1" x="4131"/>
        <item s="1" x="4132"/>
        <item s="1" x="4133"/>
        <item s="1" x="4134"/>
        <item s="1" x="4135"/>
        <item s="1" x="4136"/>
        <item s="1" x="4137"/>
        <item s="1" x="4138"/>
        <item s="1" x="4139"/>
        <item s="1" x="4140"/>
        <item s="1" x="4141"/>
        <item s="1" x="4142"/>
        <item s="1" x="4143"/>
        <item s="1" x="4144"/>
        <item s="1" x="4145"/>
        <item s="1" x="4146"/>
        <item s="1" x="4147"/>
        <item s="1" x="4148"/>
        <item s="1" x="4149"/>
        <item s="1" x="4150"/>
        <item s="1" x="4151"/>
        <item s="1" x="4152"/>
        <item s="1" x="4153"/>
        <item s="1" x="4154"/>
        <item s="1" x="4155"/>
        <item s="1" x="4156"/>
        <item s="1" x="4157"/>
        <item s="1" x="4158"/>
        <item s="1" x="4159"/>
        <item s="1" x="4160"/>
        <item s="1" x="4161"/>
        <item s="1" x="4162"/>
        <item s="1" x="4163"/>
        <item s="1" x="4164"/>
        <item s="1" x="4165"/>
        <item s="1" x="4166"/>
        <item s="1" x="4167"/>
        <item s="1" x="4168"/>
        <item s="1" x="4169"/>
        <item s="1" x="4170"/>
        <item s="1" x="4171"/>
        <item s="1" x="4172"/>
        <item s="1" x="4173"/>
        <item s="1" x="4174"/>
        <item s="1" x="4175"/>
        <item s="1" x="4176"/>
        <item s="1" x="4177"/>
        <item s="1" x="4178"/>
        <item s="1" x="4179"/>
        <item s="1" x="4180"/>
        <item s="1" x="4181"/>
        <item s="1" x="4182"/>
        <item s="1" x="4183"/>
        <item s="1" x="4184"/>
        <item s="1" x="4185"/>
        <item s="1" x="4186"/>
        <item s="1" x="4187"/>
        <item s="1" x="4188"/>
        <item s="1" x="4189"/>
        <item s="1" x="4190"/>
        <item s="1" x="4191"/>
        <item s="1" x="4192"/>
        <item s="1" x="4193"/>
        <item s="1" x="4194"/>
        <item s="1" x="4195"/>
        <item s="1" x="4196"/>
        <item s="1" x="4197"/>
        <item s="1" x="4198"/>
        <item s="1" x="4199"/>
        <item s="1" x="4200"/>
        <item s="1" x="4201"/>
        <item s="1" x="4202"/>
        <item s="1" x="4203"/>
        <item s="1" x="4204"/>
        <item s="1" x="4205"/>
        <item s="1" x="4206"/>
        <item s="1" x="4207"/>
        <item s="1" x="4208"/>
        <item s="1" x="4209"/>
        <item s="1" x="4210"/>
        <item s="1" x="4211"/>
        <item s="1" x="4212"/>
        <item s="1" x="4213"/>
        <item s="1" x="4214"/>
        <item s="1" x="4215"/>
        <item s="1" x="4216"/>
        <item s="1" x="4217"/>
        <item s="1" x="4218"/>
        <item s="1" x="4219"/>
        <item s="1" x="4220"/>
        <item s="1" x="4221"/>
        <item s="1" x="4222"/>
        <item s="1" x="4223"/>
        <item s="1" x="4224"/>
        <item s="1" x="4225"/>
        <item s="1" x="4226"/>
        <item s="1" x="4227"/>
        <item s="1" x="4228"/>
        <item s="1" x="4229"/>
        <item s="1" x="4230"/>
        <item s="1" x="4231"/>
        <item s="1" x="4232"/>
        <item s="1" x="4233"/>
        <item s="1" x="4234"/>
        <item s="1" x="4235"/>
        <item s="1" x="4236"/>
        <item s="1" x="4237"/>
        <item s="1" x="4238"/>
        <item s="1" x="4239"/>
        <item s="1" x="4240"/>
        <item s="1" x="4241"/>
        <item s="1" x="4242"/>
        <item s="1" x="4243"/>
        <item s="1" x="4244"/>
        <item s="1" x="4245"/>
        <item s="1" x="4246"/>
        <item s="1" x="4247"/>
        <item s="1" x="4248"/>
        <item s="1" x="4249"/>
        <item s="1" x="4250"/>
        <item s="1" x="4251"/>
        <item s="1" x="4252"/>
        <item s="1" x="4253"/>
        <item s="1" x="4254"/>
        <item s="1" x="4255"/>
        <item s="1" x="4256"/>
        <item s="1" x="4257"/>
        <item s="1" x="4258"/>
        <item s="1" x="4259"/>
        <item s="1" x="4260"/>
        <item s="1" x="4261"/>
        <item s="1" x="4262"/>
        <item s="1" x="4263"/>
        <item s="1" x="4264"/>
        <item s="1" x="4265"/>
        <item s="1" x="4266"/>
        <item s="1" x="4267"/>
        <item s="1" x="4268"/>
        <item s="1" x="4269"/>
        <item s="1" x="4270"/>
        <item s="1" x="4271"/>
        <item s="1" x="4272"/>
        <item s="1" x="4273"/>
        <item s="1" x="4274"/>
        <item s="1" x="4275"/>
        <item s="1" x="4276"/>
        <item s="1" x="4277"/>
        <item s="1" x="4278"/>
        <item s="1" x="4279"/>
        <item s="1" x="4280"/>
        <item s="1" x="4281"/>
        <item s="1" x="4282"/>
        <item s="1" x="4283"/>
        <item s="1" x="4284"/>
        <item s="1" x="4285"/>
        <item s="1" x="4286"/>
        <item s="1" x="4287"/>
        <item s="1" x="4288"/>
        <item s="1" x="4289"/>
        <item s="1" x="4290"/>
        <item s="1" x="4291"/>
        <item s="1" x="4292"/>
        <item s="1" x="4293"/>
        <item s="1" x="4294"/>
        <item s="1" x="4295"/>
        <item s="1" x="4296"/>
        <item s="1" x="4297"/>
        <item s="1" x="4298"/>
        <item s="1" x="4299"/>
        <item s="1" x="4300"/>
        <item s="1" x="4301"/>
        <item s="1" x="4302"/>
        <item s="1" x="4303"/>
        <item s="1" x="4304"/>
        <item s="1" x="4305"/>
        <item s="1" x="4306"/>
        <item s="1" x="4307"/>
        <item s="1" x="4308"/>
        <item s="1" x="4309"/>
        <item s="1" x="4310"/>
        <item s="1" x="4311"/>
        <item s="1" x="4312"/>
        <item s="1" x="4313"/>
        <item s="1" x="4314"/>
        <item s="1" x="4315"/>
        <item s="1" x="4316"/>
        <item s="1" x="4317"/>
        <item s="1" x="4318"/>
        <item s="1" x="4319"/>
        <item s="1" x="4320"/>
        <item s="1" x="4321"/>
        <item s="1" x="4322"/>
        <item s="1" x="4323"/>
        <item s="1" x="4324"/>
        <item s="1" x="4325"/>
        <item s="1" x="4326"/>
        <item s="1" x="4327"/>
        <item s="1" x="4328"/>
        <item s="1" x="4329"/>
        <item s="1" x="4330"/>
        <item s="1" x="4331"/>
        <item s="1" x="4332"/>
        <item s="1" x="4333"/>
        <item s="1" x="4334"/>
        <item s="1" x="4335"/>
        <item s="1" x="4336"/>
        <item s="1" x="4337"/>
        <item s="1" x="4338"/>
        <item s="1" x="4339"/>
        <item s="1" x="4340"/>
        <item s="1" x="4341"/>
        <item s="1" x="4342"/>
        <item s="1" x="4343"/>
        <item s="1" x="4344"/>
        <item s="1" x="4345"/>
        <item s="1" x="4346"/>
        <item s="1" x="4347"/>
        <item s="1" x="4348"/>
        <item s="1" x="4349"/>
        <item s="1" x="4350"/>
        <item s="1" x="4351"/>
        <item s="1" x="4352"/>
        <item s="1" x="4353"/>
        <item s="1" x="4354"/>
        <item s="1" x="4355"/>
        <item s="1" x="4356"/>
        <item s="1" x="4357"/>
        <item s="1" x="4358"/>
        <item s="1" x="4359"/>
        <item s="1" x="4360"/>
        <item s="1" x="4361"/>
        <item s="1" x="4362"/>
        <item s="1" x="4363"/>
        <item s="1" x="4364"/>
        <item s="1" x="4365"/>
        <item s="1" x="4366"/>
        <item s="1" x="4367"/>
        <item s="1" x="4368"/>
        <item s="1" x="4369"/>
        <item s="1" x="4370"/>
        <item s="1" x="4371"/>
        <item s="1" x="4372"/>
        <item s="1" x="4373"/>
        <item s="1" x="4374"/>
        <item s="1" x="4375"/>
        <item s="1" x="4376"/>
        <item s="1" x="4377"/>
        <item s="1" x="4378"/>
        <item s="1" x="4379"/>
        <item s="1" x="4380"/>
        <item s="1" x="4381"/>
        <item s="1" x="4382"/>
        <item s="1" x="4383"/>
        <item s="1" x="4384"/>
        <item s="1" x="4385"/>
        <item s="1" x="4386"/>
        <item s="1" x="4387"/>
        <item s="1" x="4388"/>
        <item s="1" x="4389"/>
        <item s="1" x="4390"/>
        <item s="1" x="4391"/>
        <item s="1" x="4392"/>
        <item s="1" x="4393"/>
        <item s="1" x="4394"/>
        <item s="1" x="4395"/>
        <item s="1" x="4396"/>
        <item s="1" x="4397"/>
        <item s="1" x="4398"/>
        <item s="1" x="4399"/>
        <item s="1" x="4400"/>
        <item s="1" x="4401"/>
        <item s="1" x="4402"/>
        <item s="1" x="4403"/>
        <item s="1" x="4404"/>
        <item s="1" x="4405"/>
        <item s="1" x="4406"/>
        <item s="1" x="4407"/>
        <item s="1" x="4408"/>
        <item s="1" x="4409"/>
        <item s="1" x="4410"/>
        <item s="1" x="4411"/>
        <item s="1" x="4412"/>
        <item s="1" x="4413"/>
        <item s="1" x="4414"/>
        <item s="1" x="4415"/>
        <item s="1" x="4416"/>
        <item s="1" x="4417"/>
        <item s="1" x="4418"/>
        <item s="1" x="4419"/>
        <item s="1" x="4420"/>
        <item s="1" x="4421"/>
        <item s="1" x="4422"/>
        <item s="1" x="4423"/>
        <item s="1" x="4424"/>
        <item s="1" x="4425"/>
        <item s="1" x="4426"/>
        <item s="1" x="4427"/>
        <item s="1" x="4428"/>
        <item s="1" x="4429"/>
        <item s="1" x="4430"/>
        <item s="1" x="4431"/>
        <item s="1" x="4432"/>
        <item s="1" x="4433"/>
        <item s="1" x="4434"/>
        <item s="1" x="4435"/>
        <item s="1" x="4436"/>
        <item s="1" x="4437"/>
        <item s="1" x="4438"/>
        <item s="1" x="4439"/>
        <item s="1" x="4440"/>
        <item s="1" x="4441"/>
        <item s="1" x="4442"/>
        <item s="1" x="4443"/>
        <item s="1" x="4444"/>
        <item s="1" x="4445"/>
        <item s="1" x="4446"/>
        <item s="1" x="4447"/>
        <item s="1" x="4448"/>
        <item s="1" x="4449"/>
        <item s="1" x="4450"/>
        <item s="1" x="4451"/>
        <item s="1" x="4452"/>
        <item s="1" x="4453"/>
        <item s="1" x="4454"/>
        <item s="1" x="4455"/>
        <item s="1" x="4456"/>
        <item s="1" x="4457"/>
        <item s="1" x="4458"/>
        <item s="1" x="4459"/>
        <item s="1" x="4460"/>
        <item s="1" x="4461"/>
        <item s="1" x="4462"/>
        <item s="1" x="4463"/>
        <item s="1" x="4464"/>
        <item s="1" x="4465"/>
        <item s="1" x="4466"/>
        <item s="1" x="4467"/>
        <item s="1" x="4468"/>
        <item s="1" x="4469"/>
        <item s="1" x="4470"/>
        <item s="1" x="4471"/>
        <item s="1" x="4472"/>
        <item s="1" x="4473"/>
        <item s="1" x="4474"/>
        <item s="1" x="4475"/>
        <item s="1" x="4476"/>
        <item s="1" x="4477"/>
        <item s="1" x="4478"/>
        <item s="1" x="4479"/>
        <item s="1" x="4480"/>
        <item s="1" x="4481"/>
        <item s="1" x="4482"/>
        <item s="1" x="4483"/>
        <item s="1" x="4484"/>
        <item s="1" x="4485"/>
        <item s="1" x="4486"/>
        <item s="1" x="4487"/>
        <item s="1" x="4488"/>
        <item s="1" x="4489"/>
        <item s="1" x="4490"/>
        <item s="1" x="4491"/>
        <item s="1" x="4492"/>
        <item s="1" x="4493"/>
        <item s="1" x="4494"/>
        <item s="1" x="4495"/>
        <item s="1" x="4496"/>
        <item s="1" x="4497"/>
        <item s="1" x="4498"/>
        <item s="1" x="4499"/>
        <item s="1" x="4500"/>
        <item s="1" x="4501"/>
        <item s="1" x="4502"/>
        <item s="1" x="4503"/>
        <item s="1" x="4504"/>
        <item s="1" x="4505"/>
        <item s="1" x="4506"/>
        <item s="1" x="4507"/>
        <item s="1" x="4508"/>
        <item s="1" x="4509"/>
        <item s="1" x="4510"/>
        <item s="1" x="4511"/>
        <item s="1" x="4512"/>
        <item s="1" x="4513"/>
        <item s="1" x="4514"/>
        <item s="1" x="4515"/>
        <item s="1" x="4516"/>
        <item s="1" x="4517"/>
        <item s="1" x="4518"/>
        <item s="1" x="4519"/>
        <item s="1" x="4520"/>
        <item s="1" x="4521"/>
        <item s="1" x="4522"/>
        <item s="1" x="4523"/>
        <item t="default"/>
      </items>
      <autoSortScope>
        <pivotArea dataOnly="0" outline="0" fieldPosition="0">
          <references count="1">
            <reference field="4294967294" count="1" selected="0">
              <x v="0"/>
            </reference>
          </references>
        </pivotArea>
      </autoSortScope>
    </pivotField>
    <pivotField allDrilled="1" showAll="0" measureFilter="1" dataSourceSort="1" defaultAttributeDrillState="1">
      <items count="11">
        <item x="0"/>
        <item x="1"/>
        <item x="2"/>
        <item x="3"/>
        <item x="4"/>
        <item x="5"/>
        <item x="6"/>
        <item x="7"/>
        <item x="8"/>
        <item x="9"/>
        <item t="default"/>
      </items>
    </pivotField>
    <pivotField dataField="1" showAll="0"/>
    <pivotField allDrilled="1" showAll="0" dataSourceSort="1" defaultAttributeDrillState="1"/>
  </pivotFields>
  <rowFields count="1">
    <field x="1"/>
  </rowFields>
  <rowItems count="4525">
    <i>
      <x v="3399"/>
    </i>
    <i>
      <x v="3440"/>
    </i>
    <i>
      <x v="126"/>
    </i>
    <i>
      <x v="4056"/>
    </i>
    <i>
      <x v="2607"/>
    </i>
    <i>
      <x v="1795"/>
    </i>
    <i>
      <x v="692"/>
    </i>
    <i>
      <x v="4490"/>
    </i>
    <i>
      <x v="2682"/>
    </i>
    <i>
      <x v="1792"/>
    </i>
    <i>
      <x v="4031"/>
    </i>
    <i>
      <x v="2663"/>
    </i>
    <i>
      <x v="1112"/>
    </i>
    <i>
      <x v="979"/>
    </i>
    <i>
      <x v="4288"/>
    </i>
    <i>
      <x v="3858"/>
    </i>
    <i>
      <x v="3567"/>
    </i>
    <i>
      <x v="3657"/>
    </i>
    <i>
      <x v="4478"/>
    </i>
    <i>
      <x v="2353"/>
    </i>
    <i>
      <x v="3353"/>
    </i>
    <i>
      <x v="2332"/>
    </i>
    <i>
      <x v="2005"/>
    </i>
    <i>
      <x v="1289"/>
    </i>
    <i>
      <x v="1513"/>
    </i>
    <i>
      <x v="4267"/>
    </i>
    <i>
      <x v="3415"/>
    </i>
    <i>
      <x v="3625"/>
    </i>
    <i>
      <x v="3663"/>
    </i>
    <i>
      <x v="3115"/>
    </i>
    <i>
      <x v="2527"/>
    </i>
    <i>
      <x v="3139"/>
    </i>
    <i>
      <x v="3329"/>
    </i>
    <i>
      <x v="2755"/>
    </i>
    <i>
      <x v="1593"/>
    </i>
    <i>
      <x v="2144"/>
    </i>
    <i>
      <x v="838"/>
    </i>
    <i>
      <x v="3557"/>
    </i>
    <i>
      <x v="4030"/>
    </i>
    <i>
      <x v="4413"/>
    </i>
    <i>
      <x v="4392"/>
    </i>
    <i>
      <x v="3572"/>
    </i>
    <i>
      <x v="3724"/>
    </i>
    <i>
      <x v="3406"/>
    </i>
    <i>
      <x v="3949"/>
    </i>
    <i>
      <x v="2322"/>
    </i>
    <i>
      <x v="2365"/>
    </i>
    <i>
      <x v="2889"/>
    </i>
    <i>
      <x v="3058"/>
    </i>
    <i>
      <x v="2712"/>
    </i>
    <i>
      <x v="1535"/>
    </i>
    <i>
      <x v="1945"/>
    </i>
    <i>
      <x v="1647"/>
    </i>
    <i>
      <x v="409"/>
    </i>
    <i>
      <x v="985"/>
    </i>
    <i>
      <x v="308"/>
    </i>
    <i>
      <x v="4369"/>
    </i>
    <i>
      <x v="3403"/>
    </i>
    <i>
      <x v="4438"/>
    </i>
    <i>
      <x v="4008"/>
    </i>
    <i>
      <x v="4307"/>
    </i>
    <i>
      <x v="3613"/>
    </i>
    <i>
      <x v="4383"/>
    </i>
    <i>
      <x v="4169"/>
    </i>
    <i>
      <x v="3522"/>
    </i>
    <i>
      <x v="3584"/>
    </i>
    <i>
      <x v="3959"/>
    </i>
    <i>
      <x v="3967"/>
    </i>
    <i>
      <x v="3220"/>
    </i>
    <i>
      <x v="3056"/>
    </i>
    <i>
      <x v="3343"/>
    </i>
    <i>
      <x v="2573"/>
    </i>
    <i>
      <x v="3100"/>
    </i>
    <i>
      <x v="2268"/>
    </i>
    <i>
      <x v="2533"/>
    </i>
    <i>
      <x v="2304"/>
    </i>
    <i>
      <x v="2961"/>
    </i>
    <i>
      <x v="2675"/>
    </i>
    <i>
      <x v="2512"/>
    </i>
    <i>
      <x v="2266"/>
    </i>
    <i>
      <x v="2523"/>
    </i>
    <i>
      <x v="2416"/>
    </i>
    <i>
      <x v="3326"/>
    </i>
    <i>
      <x v="2829"/>
    </i>
    <i>
      <x v="2865"/>
    </i>
    <i>
      <x v="2563"/>
    </i>
    <i>
      <x v="1966"/>
    </i>
    <i>
      <x v="1799"/>
    </i>
    <i>
      <x v="1650"/>
    </i>
    <i>
      <x v="435"/>
    </i>
    <i>
      <x v="315"/>
    </i>
    <i>
      <x v="307"/>
    </i>
    <i>
      <x v="968"/>
    </i>
    <i>
      <x v="356"/>
    </i>
    <i>
      <x v="368"/>
    </i>
    <i>
      <x v="1076"/>
    </i>
    <i>
      <x v="4433"/>
    </i>
    <i>
      <x v="4400"/>
    </i>
    <i>
      <x v="4002"/>
    </i>
    <i>
      <x v="4044"/>
    </i>
    <i>
      <x v="3611"/>
    </i>
    <i>
      <x v="4051"/>
    </i>
    <i>
      <x v="3438"/>
    </i>
    <i>
      <x v="3807"/>
    </i>
    <i>
      <x v="4399"/>
    </i>
    <i>
      <x v="3534"/>
    </i>
    <i>
      <x v="4404"/>
    </i>
    <i>
      <x v="4443"/>
    </i>
    <i>
      <x v="4414"/>
    </i>
    <i>
      <x v="3535"/>
    </i>
    <i>
      <x v="3782"/>
    </i>
    <i>
      <x v="3410"/>
    </i>
    <i>
      <x v="3605"/>
    </i>
    <i>
      <x v="3872"/>
    </i>
    <i>
      <x v="3909"/>
    </i>
    <i>
      <x v="2928"/>
    </i>
    <i>
      <x v="3302"/>
    </i>
    <i>
      <x v="2874"/>
    </i>
    <i>
      <x v="2816"/>
    </i>
    <i>
      <x v="2670"/>
    </i>
    <i>
      <x v="3053"/>
    </i>
    <i>
      <x v="3200"/>
    </i>
    <i>
      <x v="2694"/>
    </i>
    <i>
      <x v="3271"/>
    </i>
    <i>
      <x v="2835"/>
    </i>
    <i>
      <x v="3318"/>
    </i>
    <i>
      <x v="2396"/>
    </i>
    <i>
      <x v="2479"/>
    </i>
    <i>
      <x v="2872"/>
    </i>
    <i>
      <x v="2329"/>
    </i>
    <i>
      <x v="2879"/>
    </i>
    <i>
      <x v="3390"/>
    </i>
    <i>
      <x v="1874"/>
    </i>
    <i>
      <x v="1226"/>
    </i>
    <i>
      <x v="1917"/>
    </i>
    <i>
      <x v="1483"/>
    </i>
    <i>
      <x v="1293"/>
    </i>
    <i>
      <x v="1267"/>
    </i>
    <i>
      <x v="1886"/>
    </i>
    <i>
      <x v="2129"/>
    </i>
    <i>
      <x v="1589"/>
    </i>
    <i>
      <x v="2203"/>
    </i>
    <i>
      <x v="1612"/>
    </i>
    <i>
      <x v="1263"/>
    </i>
    <i>
      <x v="1153"/>
    </i>
    <i>
      <x v="367"/>
    </i>
    <i>
      <x v="874"/>
    </i>
    <i>
      <x v="832"/>
    </i>
    <i>
      <x v="355"/>
    </i>
    <i>
      <x v="966"/>
    </i>
    <i>
      <x v="1064"/>
    </i>
    <i>
      <x v="1038"/>
    </i>
    <i>
      <x v="1088"/>
    </i>
    <i>
      <x v="17"/>
    </i>
    <i>
      <x v="576"/>
    </i>
    <i>
      <x v="901"/>
    </i>
    <i>
      <x v="610"/>
    </i>
    <i>
      <x v="360"/>
    </i>
    <i>
      <x v="634"/>
    </i>
    <i>
      <x v="81"/>
    </i>
    <i>
      <x v="748"/>
    </i>
    <i>
      <x v="86"/>
    </i>
    <i>
      <x v="790"/>
    </i>
    <i>
      <x v="474"/>
    </i>
    <i>
      <x v="3705"/>
    </i>
    <i>
      <x v="4486"/>
    </i>
    <i>
      <x v="3815"/>
    </i>
    <i>
      <x v="3927"/>
    </i>
    <i>
      <x v="4237"/>
    </i>
    <i>
      <x v="3939"/>
    </i>
    <i>
      <x v="3470"/>
    </i>
    <i>
      <x v="3602"/>
    </i>
    <i>
      <x v="3573"/>
    </i>
    <i>
      <x v="4520"/>
    </i>
    <i>
      <x v="4193"/>
    </i>
    <i>
      <x v="3509"/>
    </i>
    <i>
      <x v="3678"/>
    </i>
    <i>
      <x v="3411"/>
    </i>
    <i>
      <x v="4365"/>
    </i>
    <i>
      <x v="3528"/>
    </i>
    <i>
      <x v="3801"/>
    </i>
    <i>
      <x v="3614"/>
    </i>
    <i>
      <x v="4405"/>
    </i>
    <i>
      <x v="4009"/>
    </i>
    <i>
      <x v="3875"/>
    </i>
    <i>
      <x v="4024"/>
    </i>
    <i>
      <x v="3893"/>
    </i>
    <i>
      <x v="3433"/>
    </i>
    <i>
      <x v="4216"/>
    </i>
    <i>
      <x v="3627"/>
    </i>
    <i>
      <x v="4266"/>
    </i>
    <i>
      <x v="3628"/>
    </i>
    <i>
      <x v="4268"/>
    </i>
    <i>
      <x v="3458"/>
    </i>
    <i>
      <x v="3562"/>
    </i>
    <i>
      <x v="3404"/>
    </i>
    <i>
      <x v="3776"/>
    </i>
    <i>
      <x v="4058"/>
    </i>
    <i>
      <x v="4391"/>
    </i>
    <i>
      <x v="4064"/>
    </i>
    <i>
      <x v="3476"/>
    </i>
    <i>
      <x v="4099"/>
    </i>
    <i>
      <x v="3835"/>
    </i>
    <i>
      <x v="4135"/>
    </i>
    <i>
      <x v="3840"/>
    </i>
    <i>
      <x v="4154"/>
    </i>
    <i>
      <x v="3477"/>
    </i>
    <i>
      <x v="4164"/>
    </i>
    <i>
      <x v="4442"/>
    </i>
    <i>
      <x v="3462"/>
    </i>
    <i>
      <x v="4468"/>
    </i>
    <i>
      <x v="4189"/>
    </i>
    <i>
      <x v="3405"/>
    </i>
    <i>
      <x v="4190"/>
    </i>
    <i>
      <x v="3886"/>
    </i>
    <i>
      <x v="3954"/>
    </i>
    <i>
      <x v="3046"/>
    </i>
    <i>
      <x v="3282"/>
    </i>
    <i>
      <x v="3149"/>
    </i>
    <i>
      <x v="2367"/>
    </i>
    <i>
      <x v="2945"/>
    </i>
    <i>
      <x v="2399"/>
    </i>
    <i>
      <x v="3102"/>
    </i>
    <i>
      <x v="2401"/>
    </i>
    <i>
      <x v="2305"/>
    </i>
    <i>
      <x v="2403"/>
    </i>
    <i>
      <x v="3382"/>
    </i>
    <i>
      <x v="2413"/>
    </i>
    <i>
      <x v="2995"/>
    </i>
    <i>
      <x v="2437"/>
    </i>
    <i>
      <x v="3076"/>
    </i>
    <i>
      <x v="2444"/>
    </i>
    <i>
      <x v="3118"/>
    </i>
    <i>
      <x v="2491"/>
    </i>
    <i>
      <x v="3166"/>
    </i>
    <i>
      <x v="2532"/>
    </i>
    <i>
      <x v="3259"/>
    </i>
    <i>
      <x v="2537"/>
    </i>
    <i>
      <x v="3328"/>
    </i>
    <i>
      <x v="2576"/>
    </i>
    <i>
      <x v="2926"/>
    </i>
    <i>
      <x v="2585"/>
    </i>
    <i>
      <x v="2981"/>
    </i>
    <i>
      <x v="2615"/>
    </i>
    <i>
      <x v="2996"/>
    </i>
    <i>
      <x v="2657"/>
    </i>
    <i>
      <x v="3073"/>
    </i>
    <i>
      <x v="2665"/>
    </i>
    <i>
      <x v="3085"/>
    </i>
    <i>
      <x v="2284"/>
    </i>
    <i>
      <x v="3107"/>
    </i>
    <i>
      <x v="2708"/>
    </i>
    <i>
      <x v="3125"/>
    </i>
    <i>
      <x v="2777"/>
    </i>
    <i>
      <x v="3165"/>
    </i>
    <i>
      <x v="2791"/>
    </i>
    <i>
      <x v="3202"/>
    </i>
    <i>
      <x v="2844"/>
    </i>
    <i>
      <x v="3223"/>
    </i>
    <i>
      <x v="2884"/>
    </i>
    <i>
      <x v="3273"/>
    </i>
    <i>
      <x v="2886"/>
    </i>
    <i>
      <x v="3304"/>
    </i>
    <i>
      <x v="2906"/>
    </i>
    <i>
      <x v="3350"/>
    </i>
    <i>
      <x v="2908"/>
    </i>
    <i>
      <x v="2918"/>
    </i>
    <i>
      <x v="3385"/>
    </i>
    <i>
      <x v="1540"/>
    </i>
    <i>
      <x v="1973"/>
    </i>
    <i>
      <x v="1378"/>
    </i>
    <i>
      <x v="1666"/>
    </i>
    <i>
      <x v="2021"/>
    </i>
    <i>
      <x v="1333"/>
    </i>
    <i>
      <x v="1366"/>
    </i>
    <i>
      <x v="2172"/>
    </i>
    <i>
      <x v="1965"/>
    </i>
    <i>
      <x v="1492"/>
    </i>
    <i>
      <x v="1993"/>
    </i>
    <i>
      <x v="2116"/>
    </i>
    <i>
      <x v="2034"/>
    </i>
    <i>
      <x v="2258"/>
    </i>
    <i>
      <x v="1558"/>
    </i>
    <i>
      <x v="1712"/>
    </i>
    <i>
      <x v="1920"/>
    </i>
    <i>
      <x v="1738"/>
    </i>
    <i>
      <x v="1951"/>
    </i>
    <i>
      <x v="1752"/>
    </i>
    <i>
      <x v="1439"/>
    </i>
    <i>
      <x v="1259"/>
    </i>
    <i>
      <x v="1977"/>
    </i>
    <i>
      <x v="1168"/>
    </i>
    <i>
      <x v="1456"/>
    </i>
    <i>
      <x v="1358"/>
    </i>
    <i>
      <x v="2024"/>
    </i>
    <i>
      <x v="1827"/>
    </i>
    <i>
      <x v="1473"/>
    </i>
    <i>
      <x v="1832"/>
    </i>
    <i>
      <x v="2245"/>
    </i>
    <i>
      <x v="1667"/>
    </i>
    <i>
      <x v="2184"/>
    </i>
    <i>
      <x v="1676"/>
    </i>
    <i>
      <x v="2225"/>
    </i>
    <i>
      <x v="2231"/>
    </i>
    <i>
      <x v="2237"/>
    </i>
    <i>
      <x v="50"/>
    </i>
    <i>
      <x v="788"/>
    </i>
    <i>
      <x v="1009"/>
    </i>
    <i>
      <x v="30"/>
    </i>
    <i>
      <x v="33"/>
    </i>
    <i>
      <x v="452"/>
    </i>
    <i>
      <x v="70"/>
    </i>
    <i>
      <x v="456"/>
    </i>
    <i>
      <x v="423"/>
    </i>
    <i>
      <x v="467"/>
    </i>
    <i>
      <x v="816"/>
    </i>
    <i>
      <x v="160"/>
    </i>
    <i>
      <x v="860"/>
    </i>
    <i>
      <x v="172"/>
    </i>
    <i>
      <x v="949"/>
    </i>
    <i>
      <x v="478"/>
    </i>
    <i>
      <x v="29"/>
    </i>
    <i>
      <x v="488"/>
    </i>
    <i>
      <x v="83"/>
    </i>
    <i>
      <x v="490"/>
    </i>
    <i>
      <x v="772"/>
    </i>
    <i>
      <x v="559"/>
    </i>
    <i>
      <x v="300"/>
    </i>
    <i>
      <x v="571"/>
    </i>
    <i>
      <x v="31"/>
    </i>
    <i>
      <x v="187"/>
    </i>
    <i>
      <x v="850"/>
    </i>
    <i>
      <x v="596"/>
    </i>
    <i>
      <x v="864"/>
    </i>
    <i>
      <x v="240"/>
    </i>
    <i>
      <x v="54"/>
    </i>
    <i>
      <x v="243"/>
    </i>
    <i>
      <x v="68"/>
    </i>
    <i>
      <x v="645"/>
    </i>
    <i>
      <x v="73"/>
    </i>
    <i>
      <x v="714"/>
    </i>
    <i>
      <x v="1006"/>
    </i>
    <i>
      <x v="720"/>
    </i>
    <i>
      <x v="1019"/>
    </i>
    <i>
      <x v="726"/>
    </i>
    <i>
      <x v="410"/>
    </i>
    <i>
      <x v="740"/>
    </i>
    <i>
      <x v="264"/>
    </i>
    <i>
      <x v="1094"/>
    </i>
    <i>
      <x v="477"/>
    </i>
    <i>
      <x v="1123"/>
    </i>
    <i>
      <x v="3515"/>
    </i>
    <i>
      <x v="3423"/>
    </i>
    <i>
      <x v="4210"/>
    </i>
    <i>
      <x v="3883"/>
    </i>
    <i>
      <x v="3799"/>
    </i>
    <i>
      <x v="3624"/>
    </i>
    <i>
      <x v="4176"/>
    </i>
    <i>
      <x v="3887"/>
    </i>
    <i>
      <x v="4262"/>
    </i>
    <i>
      <x v="3889"/>
    </i>
    <i>
      <x v="4318"/>
    </i>
    <i>
      <x v="3531"/>
    </i>
    <i>
      <x v="4407"/>
    </i>
    <i>
      <x v="3894"/>
    </i>
    <i>
      <x v="3525"/>
    </i>
    <i>
      <x v="3895"/>
    </i>
    <i>
      <x v="3757"/>
    </i>
    <i>
      <x v="3897"/>
    </i>
    <i>
      <x v="4232"/>
    </i>
    <i>
      <x v="3474"/>
    </i>
    <i>
      <x v="4270"/>
    </i>
    <i>
      <x v="3924"/>
    </i>
    <i>
      <x v="4302"/>
    </i>
    <i>
      <x v="3926"/>
    </i>
    <i>
      <x v="3790"/>
    </i>
    <i>
      <x v="3475"/>
    </i>
    <i>
      <x v="3810"/>
    </i>
    <i>
      <x v="3930"/>
    </i>
    <i>
      <x v="4415"/>
    </i>
    <i>
      <x v="3936"/>
    </i>
    <i>
      <x v="3848"/>
    </i>
    <i>
      <x v="3630"/>
    </i>
    <i>
      <x v="4518"/>
    </i>
    <i>
      <x v="3639"/>
    </i>
    <i>
      <x v="3743"/>
    </i>
    <i>
      <x v="3645"/>
    </i>
    <i>
      <x v="4200"/>
    </i>
    <i>
      <x v="3956"/>
    </i>
    <i>
      <x v="4221"/>
    </i>
    <i>
      <x v="3393"/>
    </i>
    <i>
      <x v="4241"/>
    </i>
    <i>
      <x v="3653"/>
    </i>
    <i>
      <x v="3505"/>
    </i>
    <i>
      <x v="3961"/>
    </i>
    <i>
      <x v="4280"/>
    </i>
    <i>
      <x v="3963"/>
    </i>
    <i>
      <x v="4296"/>
    </i>
    <i>
      <x v="3965"/>
    </i>
    <i>
      <x v="4308"/>
    </i>
    <i>
      <x v="3656"/>
    </i>
    <i>
      <x v="4360"/>
    </i>
    <i>
      <x v="3968"/>
    </i>
    <i>
      <x v="4376"/>
    </i>
    <i>
      <x v="3969"/>
    </i>
    <i>
      <x v="3804"/>
    </i>
    <i>
      <x v="3971"/>
    </i>
    <i>
      <x v="3820"/>
    </i>
    <i>
      <x v="3972"/>
    </i>
    <i>
      <x v="3827"/>
    </i>
    <i>
      <x v="3973"/>
    </i>
    <i>
      <x v="4426"/>
    </i>
    <i>
      <x v="3990"/>
    </i>
    <i>
      <x v="3521"/>
    </i>
    <i>
      <x v="3991"/>
    </i>
    <i>
      <x v="4483"/>
    </i>
    <i>
      <x v="3993"/>
    </i>
    <i>
      <x v="4506"/>
    </i>
    <i>
      <x v="3995"/>
    </i>
    <i>
      <x v="4173"/>
    </i>
    <i>
      <x v="3997"/>
    </i>
    <i>
      <x v="4188"/>
    </i>
    <i>
      <x v="3536"/>
    </i>
    <i>
      <x v="3754"/>
    </i>
    <i>
      <x v="3660"/>
    </i>
    <i>
      <x v="4195"/>
    </i>
    <i>
      <x v="3546"/>
    </i>
    <i>
      <x v="4204"/>
    </i>
    <i>
      <x v="4012"/>
    </i>
    <i>
      <x v="3760"/>
    </i>
    <i>
      <x v="4016"/>
    </i>
    <i>
      <x v="4228"/>
    </i>
    <i>
      <x v="4022"/>
    </i>
    <i>
      <x v="3764"/>
    </i>
    <i>
      <x v="4023"/>
    </i>
    <i>
      <x v="4259"/>
    </i>
    <i>
      <x v="3664"/>
    </i>
    <i>
      <x v="3774"/>
    </i>
    <i>
      <x v="3675"/>
    </i>
    <i>
      <x v="3777"/>
    </i>
    <i>
      <x v="3456"/>
    </i>
    <i>
      <x v="4271"/>
    </i>
    <i>
      <x v="3694"/>
    </i>
    <i>
      <x v="4286"/>
    </i>
    <i>
      <x v="3702"/>
    </i>
    <i>
      <x v="4291"/>
    </i>
    <i>
      <x v="3428"/>
    </i>
    <i>
      <x v="4297"/>
    </i>
    <i>
      <x v="3709"/>
    </i>
    <i>
      <x v="3788"/>
    </i>
    <i>
      <x v="3712"/>
    </i>
    <i>
      <x v="4312"/>
    </i>
    <i>
      <x v="4066"/>
    </i>
    <i>
      <x v="4338"/>
    </i>
    <i>
      <x v="4078"/>
    </i>
    <i>
      <x v="4362"/>
    </i>
    <i>
      <x v="4083"/>
    </i>
    <i>
      <x v="3794"/>
    </i>
    <i>
      <x v="4091"/>
    </i>
    <i>
      <x v="4379"/>
    </i>
    <i>
      <x v="3714"/>
    </i>
    <i>
      <x v="3581"/>
    </i>
    <i>
      <x v="4100"/>
    </i>
    <i>
      <x v="3512"/>
    </i>
    <i>
      <x v="4102"/>
    </i>
    <i>
      <x v="3597"/>
    </i>
    <i>
      <x v="4104"/>
    </i>
    <i>
      <x v="4406"/>
    </i>
    <i>
      <x v="4125"/>
    </i>
    <i>
      <x v="4410"/>
    </i>
    <i>
      <x v="4133"/>
    </i>
    <i>
      <x v="3833"/>
    </i>
    <i>
      <x v="4134"/>
    </i>
    <i>
      <x v="4422"/>
    </i>
    <i>
      <x v="3723"/>
    </i>
    <i>
      <x v="4428"/>
    </i>
    <i>
      <x v="4142"/>
    </i>
    <i>
      <x v="3836"/>
    </i>
    <i>
      <x v="4143"/>
    </i>
    <i>
      <x v="3847"/>
    </i>
    <i>
      <x v="4150"/>
    </i>
    <i>
      <x v="3849"/>
    </i>
    <i>
      <x v="3497"/>
    </i>
    <i>
      <x v="3454"/>
    </i>
    <i>
      <x v="3739"/>
    </i>
    <i>
      <x v="4504"/>
    </i>
    <i>
      <x v="4168"/>
    </i>
    <i>
      <x v="4515"/>
    </i>
    <i>
      <x v="3740"/>
    </i>
    <i>
      <x v="3472"/>
    </i>
    <i>
      <x v="4170"/>
    </i>
    <i>
      <x v="3958"/>
    </i>
    <i>
      <x v="2952"/>
    </i>
    <i>
      <x v="3181"/>
    </i>
    <i>
      <x v="3035"/>
    </i>
    <i>
      <x v="2369"/>
    </i>
    <i>
      <x v="3274"/>
    </i>
    <i>
      <x v="2380"/>
    </i>
    <i>
      <x v="3000"/>
    </i>
    <i>
      <x v="2390"/>
    </i>
    <i>
      <x v="3113"/>
    </i>
    <i>
      <x v="2317"/>
    </i>
    <i>
      <x v="3224"/>
    </i>
    <i>
      <x v="2415"/>
    </i>
    <i>
      <x v="3357"/>
    </i>
    <i>
      <x v="2417"/>
    </i>
    <i>
      <x v="2963"/>
    </i>
    <i>
      <x v="2432"/>
    </i>
    <i>
      <x v="3017"/>
    </i>
    <i>
      <x v="2433"/>
    </i>
    <i>
      <x v="2346"/>
    </i>
    <i>
      <x v="2455"/>
    </i>
    <i>
      <x v="3138"/>
    </i>
    <i>
      <x v="2476"/>
    </i>
    <i>
      <x v="3197"/>
    </i>
    <i>
      <x v="2483"/>
    </i>
    <i>
      <x v="3258"/>
    </i>
    <i>
      <x v="2493"/>
    </i>
    <i>
      <x v="3313"/>
    </i>
    <i>
      <x v="2500"/>
    </i>
    <i>
      <x v="2927"/>
    </i>
    <i>
      <x v="2507"/>
    </i>
    <i>
      <x v="2959"/>
    </i>
    <i>
      <x v="2514"/>
    </i>
    <i>
      <x v="2987"/>
    </i>
    <i>
      <x v="2539"/>
    </i>
    <i>
      <x v="3005"/>
    </i>
    <i>
      <x v="2546"/>
    </i>
    <i>
      <x v="3025"/>
    </i>
    <i>
      <x v="2548"/>
    </i>
    <i>
      <x v="3061"/>
    </i>
    <i>
      <x v="2550"/>
    </i>
    <i>
      <x v="3110"/>
    </i>
    <i>
      <x v="2554"/>
    </i>
    <i>
      <x v="3124"/>
    </i>
    <i>
      <x v="2566"/>
    </i>
    <i>
      <x v="3169"/>
    </i>
    <i>
      <x v="2324"/>
    </i>
    <i>
      <x v="3191"/>
    </i>
    <i>
      <x v="2578"/>
    </i>
    <i>
      <x v="3216"/>
    </i>
    <i>
      <x v="2583"/>
    </i>
    <i>
      <x v="3245"/>
    </i>
    <i>
      <x v="2593"/>
    </i>
    <i>
      <x v="3267"/>
    </i>
    <i>
      <x v="2603"/>
    </i>
    <i>
      <x v="3293"/>
    </i>
    <i>
      <x v="2280"/>
    </i>
    <i>
      <x v="3348"/>
    </i>
    <i>
      <x v="2656"/>
    </i>
    <i>
      <x v="2339"/>
    </i>
    <i>
      <x v="2662"/>
    </i>
    <i>
      <x v="2943"/>
    </i>
    <i>
      <x v="2664"/>
    </i>
    <i>
      <x v="2954"/>
    </i>
    <i>
      <x v="2283"/>
    </i>
    <i>
      <x v="2962"/>
    </i>
    <i>
      <x v="2676"/>
    </i>
    <i>
      <x v="2972"/>
    </i>
    <i>
      <x v="2267"/>
    </i>
    <i>
      <x v="2993"/>
    </i>
    <i>
      <x v="2689"/>
    </i>
    <i>
      <x v="3004"/>
    </i>
    <i>
      <x v="2692"/>
    </i>
    <i>
      <x v="3011"/>
    </i>
    <i>
      <x v="2693"/>
    </i>
    <i>
      <x v="3023"/>
    </i>
    <i>
      <x v="2285"/>
    </i>
    <i>
      <x v="3034"/>
    </i>
    <i>
      <x v="2701"/>
    </i>
    <i>
      <x v="3041"/>
    </i>
    <i>
      <x v="2718"/>
    </i>
    <i>
      <x v="3075"/>
    </i>
    <i>
      <x v="2738"/>
    </i>
    <i>
      <x v="3101"/>
    </i>
    <i>
      <x v="2764"/>
    </i>
    <i>
      <x v="3111"/>
    </i>
    <i>
      <x v="2768"/>
    </i>
    <i>
      <x v="3114"/>
    </i>
    <i>
      <x v="2784"/>
    </i>
    <i>
      <x v="3128"/>
    </i>
    <i>
      <x v="2787"/>
    </i>
    <i>
      <x v="3156"/>
    </i>
    <i>
      <x v="2788"/>
    </i>
    <i>
      <x v="3172"/>
    </i>
    <i>
      <x v="2792"/>
    </i>
    <i>
      <x v="3190"/>
    </i>
    <i>
      <x v="2797"/>
    </i>
    <i>
      <x v="3196"/>
    </i>
    <i>
      <x v="2801"/>
    </i>
    <i>
      <x v="3203"/>
    </i>
    <i>
      <x v="2817"/>
    </i>
    <i>
      <x v="3222"/>
    </i>
    <i>
      <x v="2828"/>
    </i>
    <i>
      <x v="3244"/>
    </i>
    <i>
      <x v="2289"/>
    </i>
    <i>
      <x v="3247"/>
    </i>
    <i>
      <x v="2839"/>
    </i>
    <i>
      <x v="3260"/>
    </i>
    <i>
      <x v="2857"/>
    </i>
    <i>
      <x v="2359"/>
    </i>
    <i>
      <x v="2863"/>
    </i>
    <i>
      <x v="3280"/>
    </i>
    <i>
      <x v="2291"/>
    </i>
    <i>
      <x v="3300"/>
    </i>
    <i>
      <x v="2887"/>
    </i>
    <i>
      <x v="3335"/>
    </i>
    <i>
      <x v="2902"/>
    </i>
    <i>
      <x v="2363"/>
    </i>
    <i>
      <x v="2905"/>
    </i>
    <i>
      <x v="2916"/>
    </i>
    <i>
      <x v="3371"/>
    </i>
    <i>
      <x v="1880"/>
    </i>
    <i>
      <x v="2047"/>
    </i>
    <i>
      <x v="1444"/>
    </i>
    <i>
      <x v="1530"/>
    </i>
    <i>
      <x v="1512"/>
    </i>
    <i>
      <x v="1158"/>
    </i>
    <i>
      <x v="1949"/>
    </i>
    <i>
      <x v="1163"/>
    </i>
    <i>
      <x v="2014"/>
    </i>
    <i>
      <x v="1547"/>
    </i>
    <i>
      <x v="2141"/>
    </i>
    <i>
      <x v="1557"/>
    </i>
    <i>
      <x v="2227"/>
    </i>
    <i>
      <x v="1165"/>
    </i>
    <i>
      <x v="1921"/>
    </i>
    <i>
      <x v="1572"/>
    </i>
    <i>
      <x v="1961"/>
    </i>
    <i>
      <x v="1587"/>
    </i>
    <i>
      <x v="1235"/>
    </i>
    <i>
      <x v="1273"/>
    </i>
    <i>
      <x v="1247"/>
    </i>
    <i>
      <x v="1274"/>
    </i>
    <i>
      <x v="2089"/>
    </i>
    <i>
      <x v="1610"/>
    </i>
    <i>
      <x v="2161"/>
    </i>
    <i>
      <x v="1167"/>
    </i>
    <i>
      <x v="2205"/>
    </i>
    <i>
      <x v="1614"/>
    </i>
    <i>
      <x v="1876"/>
    </i>
    <i>
      <x v="1623"/>
    </i>
    <i>
      <x v="1415"/>
    </i>
    <i>
      <x v="1625"/>
    </i>
    <i>
      <x v="1933"/>
    </i>
    <i>
      <x v="1631"/>
    </i>
    <i>
      <x v="1959"/>
    </i>
    <i>
      <x v="1639"/>
    </i>
    <i>
      <x v="1964"/>
    </i>
    <i>
      <x v="1641"/>
    </i>
    <i>
      <x v="1234"/>
    </i>
    <i>
      <x v="1292"/>
    </i>
    <i>
      <x v="2002"/>
    </i>
    <i>
      <x v="1152"/>
    </i>
    <i>
      <x v="1482"/>
    </i>
    <i>
      <x v="1657"/>
    </i>
    <i>
      <x v="2039"/>
    </i>
    <i>
      <x v="1304"/>
    </i>
    <i>
      <x v="2086"/>
    </i>
    <i>
      <x v="1307"/>
    </i>
    <i>
      <x v="1502"/>
    </i>
    <i>
      <x v="1669"/>
    </i>
    <i>
      <x v="2145"/>
    </i>
    <i>
      <x v="1672"/>
    </i>
    <i>
      <x v="1509"/>
    </i>
    <i>
      <x v="1675"/>
    </i>
    <i>
      <x v="2186"/>
    </i>
    <i>
      <x v="1310"/>
    </i>
    <i>
      <x v="2216"/>
    </i>
    <i>
      <x v="1317"/>
    </i>
    <i>
      <x v="1412"/>
    </i>
    <i>
      <x v="2241"/>
    </i>
    <i>
      <x v="1878"/>
    </i>
    <i>
      <x v="1221"/>
    </i>
    <i>
      <x v="1413"/>
    </i>
    <i>
      <x v="1336"/>
    </i>
    <i>
      <x v="1427"/>
    </i>
    <i>
      <x v="1338"/>
    </i>
    <i>
      <x v="1922"/>
    </i>
    <i>
      <x v="1717"/>
    </i>
    <i>
      <x v="1434"/>
    </i>
    <i>
      <x v="1728"/>
    </i>
    <i>
      <x v="1232"/>
    </i>
    <i>
      <x v="1731"/>
    </i>
    <i>
      <x v="1960"/>
    </i>
    <i>
      <x v="1733"/>
    </i>
    <i>
      <x v="1963"/>
    </i>
    <i>
      <x v="1736"/>
    </i>
    <i>
      <x v="1441"/>
    </i>
    <i>
      <x v="1149"/>
    </i>
    <i>
      <x v="1970"/>
    </i>
    <i>
      <x v="1740"/>
    </i>
    <i>
      <x v="1460"/>
    </i>
    <i>
      <x v="1742"/>
    </i>
    <i>
      <x v="1998"/>
    </i>
    <i>
      <x v="1228"/>
    </i>
    <i>
      <x v="1477"/>
    </i>
    <i>
      <x v="1757"/>
    </i>
    <i>
      <x v="2020"/>
    </i>
    <i>
      <x v="1759"/>
    </i>
    <i>
      <x v="1237"/>
    </i>
    <i>
      <x v="1774"/>
    </i>
    <i>
      <x v="2037"/>
    </i>
    <i>
      <x v="1776"/>
    </i>
    <i>
      <x v="2042"/>
    </i>
    <i>
      <x v="1788"/>
    </i>
    <i>
      <x v="2062"/>
    </i>
    <i>
      <x v="1791"/>
    </i>
    <i>
      <x v="2088"/>
    </i>
    <i>
      <x v="1371"/>
    </i>
    <i>
      <x v="2108"/>
    </i>
    <i>
      <x v="1375"/>
    </i>
    <i>
      <x v="1504"/>
    </i>
    <i>
      <x v="1230"/>
    </i>
    <i>
      <x v="1507"/>
    </i>
    <i>
      <x v="1802"/>
    </i>
    <i>
      <x v="2151"/>
    </i>
    <i>
      <x v="1823"/>
    </i>
    <i>
      <x v="2163"/>
    </i>
    <i>
      <x v="1384"/>
    </i>
    <i>
      <x v="2176"/>
    </i>
    <i>
      <x v="1388"/>
    </i>
    <i>
      <x v="2185"/>
    </i>
    <i>
      <x v="1833"/>
    </i>
    <i>
      <x v="1251"/>
    </i>
    <i>
      <x v="1836"/>
    </i>
    <i>
      <x v="2209"/>
    </i>
    <i>
      <x v="1837"/>
    </i>
    <i>
      <x v="1516"/>
    </i>
    <i>
      <x v="1843"/>
    </i>
    <i>
      <x v="1529"/>
    </i>
    <i>
      <x v="1872"/>
    </i>
    <i>
      <x v="1686"/>
    </i>
    <i>
      <x v="2243"/>
    </i>
    <i>
      <x v="1687"/>
    </i>
    <i>
      <x v="2257"/>
    </i>
    <i>
      <x v="1689"/>
    </i>
    <i>
      <x v="1700"/>
    </i>
    <i>
      <x v="1694"/>
    </i>
    <i>
      <x v="173"/>
    </i>
    <i>
      <x v="937"/>
    </i>
    <i>
      <x v="151"/>
    </i>
    <i>
      <x v="175"/>
    </i>
    <i>
      <x v="1017"/>
    </i>
    <i>
      <x v="460"/>
    </i>
    <i>
      <x v="826"/>
    </i>
    <i>
      <x v="463"/>
    </i>
    <i>
      <x v="152"/>
    </i>
    <i>
      <x v="176"/>
    </i>
    <i>
      <x v="980"/>
    </i>
    <i>
      <x v="468"/>
    </i>
    <i>
      <x v="418"/>
    </i>
    <i>
      <x v="182"/>
    </i>
    <i>
      <x v="344"/>
    </i>
    <i>
      <x v="63"/>
    </i>
    <i>
      <x v="848"/>
    </i>
    <i>
      <x v="191"/>
    </i>
    <i>
      <x v="887"/>
    </i>
    <i>
      <x v="485"/>
    </i>
    <i>
      <x v="917"/>
    </i>
    <i>
      <x v="193"/>
    </i>
    <i>
      <x v="960"/>
    </i>
    <i>
      <x v="207"/>
    </i>
    <i>
      <x v="1005"/>
    </i>
    <i>
      <x v="492"/>
    </i>
    <i>
      <x v="1039"/>
    </i>
    <i>
      <x v="504"/>
    </i>
    <i>
      <x v="28"/>
    </i>
    <i>
      <x v="506"/>
    </i>
    <i>
      <x v="791"/>
    </i>
    <i>
      <x v="507"/>
    </i>
    <i>
      <x v="820"/>
    </i>
    <i>
      <x v="527"/>
    </i>
    <i>
      <x v="345"/>
    </i>
    <i>
      <x v="542"/>
    </i>
    <i>
      <x v="146"/>
    </i>
    <i>
      <x v="543"/>
    </i>
    <i>
      <x v="364"/>
    </i>
    <i>
      <x v="547"/>
    </i>
    <i>
      <x v="894"/>
    </i>
    <i>
      <x v="549"/>
    </i>
    <i>
      <x v="910"/>
    </i>
    <i>
      <x v="209"/>
    </i>
    <i>
      <x v="922"/>
    </i>
    <i>
      <x v="562"/>
    </i>
    <i>
      <x v="80"/>
    </i>
    <i>
      <x v="1107"/>
    </i>
    <i>
      <x v="376"/>
    </i>
    <i>
      <x v="16"/>
    </i>
    <i>
      <x v="401"/>
    </i>
    <i>
      <x v="569"/>
    </i>
    <i>
      <x v="161"/>
    </i>
    <i>
      <x v="64"/>
    </i>
    <i>
      <x v="163"/>
    </i>
    <i>
      <x v="573"/>
    </i>
    <i>
      <x v="1056"/>
    </i>
    <i>
      <x v="574"/>
    </i>
    <i>
      <x v="164"/>
    </i>
    <i>
      <x v="90"/>
    </i>
    <i>
      <x v="1098"/>
    </i>
    <i>
      <x v="577"/>
    </i>
    <i>
      <x v="324"/>
    </i>
    <i>
      <x v="579"/>
    </i>
    <i>
      <x v="811"/>
    </i>
    <i>
      <x v="582"/>
    </i>
    <i>
      <x v="819"/>
    </i>
    <i>
      <x v="247"/>
    </i>
    <i>
      <x v="824"/>
    </i>
    <i>
      <x v="605"/>
    </i>
    <i>
      <x v="829"/>
    </i>
    <i>
      <x v="608"/>
    </i>
    <i>
      <x v="348"/>
    </i>
    <i>
      <x v="249"/>
    </i>
    <i>
      <x v="141"/>
    </i>
    <i>
      <x v="612"/>
    </i>
    <i>
      <x v="862"/>
    </i>
    <i>
      <x v="614"/>
    </i>
    <i>
      <x v="872"/>
    </i>
    <i>
      <x v="618"/>
    </i>
    <i>
      <x v="884"/>
    </i>
    <i>
      <x v="626"/>
    </i>
    <i>
      <x v="890"/>
    </i>
    <i>
      <x v="91"/>
    </i>
    <i>
      <x v="896"/>
    </i>
    <i>
      <x v="635"/>
    </i>
    <i>
      <x v="908"/>
    </i>
    <i>
      <x v="644"/>
    </i>
    <i>
      <x v="912"/>
    </i>
    <i>
      <x v="287"/>
    </i>
    <i>
      <x v="920"/>
    </i>
    <i>
      <x v="661"/>
    </i>
    <i>
      <x v="930"/>
    </i>
    <i>
      <x v="13"/>
    </i>
    <i>
      <x v="945"/>
    </i>
    <i>
      <x v="700"/>
    </i>
    <i>
      <x v="954"/>
    </i>
    <i>
      <x v="705"/>
    </i>
    <i>
      <x v="369"/>
    </i>
    <i>
      <x v="709"/>
    </i>
    <i>
      <x v="385"/>
    </i>
    <i>
      <x v="291"/>
    </i>
    <i>
      <x v="981"/>
    </i>
    <i>
      <x v="3"/>
    </i>
    <i>
      <x v="990"/>
    </i>
    <i>
      <x v="304"/>
    </i>
    <i>
      <x v="406"/>
    </i>
    <i>
      <x v="727"/>
    </i>
    <i>
      <x v="1014"/>
    </i>
    <i>
      <x v="730"/>
    </i>
    <i>
      <x v="1018"/>
    </i>
    <i>
      <x v="731"/>
    </i>
    <i>
      <x v="413"/>
    </i>
    <i>
      <x v="134"/>
    </i>
    <i>
      <x v="1050"/>
    </i>
    <i>
      <x v="136"/>
    </i>
    <i>
      <x v="1062"/>
    </i>
    <i>
      <x v="751"/>
    </i>
    <i>
      <x v="1069"/>
    </i>
    <i>
      <x v="763"/>
    </i>
    <i>
      <x v="1083"/>
    </i>
    <i>
      <x v="314"/>
    </i>
    <i>
      <x v="436"/>
    </i>
    <i>
      <x v="784"/>
    </i>
    <i>
      <x v="1101"/>
    </i>
    <i>
      <x v="787"/>
    </i>
    <i>
      <x v="137"/>
    </i>
    <i>
      <x v="1128"/>
    </i>
    <i>
      <x/>
    </i>
    <i>
      <x v="563"/>
    </i>
    <i>
      <x v="3432"/>
    </i>
    <i>
      <x v="3616"/>
    </i>
    <i>
      <x v="4278"/>
    </i>
    <i>
      <x v="3640"/>
    </i>
    <i>
      <x v="4086"/>
    </i>
    <i>
      <x v="3641"/>
    </i>
    <i>
      <x v="4214"/>
    </i>
    <i>
      <x v="3642"/>
    </i>
    <i>
      <x v="4342"/>
    </i>
    <i>
      <x v="3643"/>
    </i>
    <i>
      <x v="4470"/>
    </i>
    <i>
      <x v="3644"/>
    </i>
    <i>
      <x v="4118"/>
    </i>
    <i>
      <x v="3450"/>
    </i>
    <i>
      <x v="4182"/>
    </i>
    <i>
      <x v="3646"/>
    </i>
    <i>
      <x v="4246"/>
    </i>
    <i>
      <x v="3647"/>
    </i>
    <i>
      <x v="4310"/>
    </i>
    <i>
      <x v="3648"/>
    </i>
    <i>
      <x v="4374"/>
    </i>
    <i>
      <x v="3649"/>
    </i>
    <i>
      <x v="3626"/>
    </i>
    <i>
      <x v="3650"/>
    </i>
    <i>
      <x v="4502"/>
    </i>
    <i>
      <x v="3651"/>
    </i>
    <i>
      <x v="3554"/>
    </i>
    <i>
      <x v="3652"/>
    </i>
    <i>
      <x v="3558"/>
    </i>
    <i>
      <x v="3451"/>
    </i>
    <i>
      <x v="4166"/>
    </i>
    <i>
      <x v="3654"/>
    </i>
    <i>
      <x v="4198"/>
    </i>
    <i>
      <x v="3655"/>
    </i>
    <i>
      <x v="4230"/>
    </i>
    <i>
      <x v="3452"/>
    </i>
    <i>
      <x v="3585"/>
    </i>
    <i>
      <x v="3453"/>
    </i>
    <i>
      <x v="4294"/>
    </i>
    <i>
      <x v="3658"/>
    </i>
    <i>
      <x v="4326"/>
    </i>
    <i>
      <x v="3659"/>
    </i>
    <i>
      <x v="4358"/>
    </i>
    <i>
      <x v="3407"/>
    </i>
    <i>
      <x v="4390"/>
    </i>
    <i>
      <x v="3661"/>
    </i>
    <i>
      <x v="3622"/>
    </i>
    <i>
      <x v="3662"/>
    </i>
    <i>
      <x v="4454"/>
    </i>
    <i>
      <x v="3455"/>
    </i>
    <i>
      <x v="3632"/>
    </i>
    <i>
      <x v="3408"/>
    </i>
    <i>
      <x v="3637"/>
    </i>
    <i>
      <x v="3665"/>
    </i>
    <i>
      <x v="4094"/>
    </i>
    <i>
      <x v="3666"/>
    </i>
    <i>
      <x v="4110"/>
    </i>
    <i>
      <x v="3667"/>
    </i>
    <i>
      <x v="4126"/>
    </i>
    <i>
      <x v="3668"/>
    </i>
    <i>
      <x v="3560"/>
    </i>
    <i>
      <x v="3669"/>
    </i>
    <i>
      <x v="4158"/>
    </i>
    <i>
      <x v="3670"/>
    </i>
    <i>
      <x v="4174"/>
    </i>
    <i>
      <x v="3671"/>
    </i>
    <i>
      <x v="3434"/>
    </i>
    <i>
      <x v="3672"/>
    </i>
    <i>
      <x v="4206"/>
    </i>
    <i>
      <x v="3673"/>
    </i>
    <i>
      <x v="4222"/>
    </i>
    <i>
      <x v="3674"/>
    </i>
    <i>
      <x v="4238"/>
    </i>
    <i>
      <x v="3457"/>
    </i>
    <i>
      <x v="4254"/>
    </i>
    <i>
      <x v="3676"/>
    </i>
    <i>
      <x v="3589"/>
    </i>
    <i>
      <x v="3677"/>
    </i>
    <i>
      <x v="3592"/>
    </i>
    <i>
      <x v="3409"/>
    </i>
    <i>
      <x v="3397"/>
    </i>
    <i>
      <x v="3679"/>
    </i>
    <i>
      <x v="3601"/>
    </i>
    <i>
      <x v="3680"/>
    </i>
    <i>
      <x v="4334"/>
    </i>
    <i>
      <x v="3681"/>
    </i>
    <i>
      <x v="4350"/>
    </i>
    <i>
      <x v="3682"/>
    </i>
    <i>
      <x v="4366"/>
    </i>
    <i>
      <x v="3683"/>
    </i>
    <i>
      <x v="4382"/>
    </i>
    <i>
      <x v="3684"/>
    </i>
    <i>
      <x v="4398"/>
    </i>
    <i>
      <x v="3685"/>
    </i>
    <i>
      <x v="3620"/>
    </i>
    <i>
      <x v="3686"/>
    </i>
    <i>
      <x v="4430"/>
    </i>
    <i>
      <x v="3687"/>
    </i>
    <i>
      <x v="4446"/>
    </i>
    <i>
      <x v="3688"/>
    </i>
    <i>
      <x v="4462"/>
    </i>
    <i>
      <x v="3689"/>
    </i>
    <i>
      <x v="3448"/>
    </i>
    <i>
      <x v="3690"/>
    </i>
    <i>
      <x v="4494"/>
    </i>
    <i>
      <x v="3691"/>
    </i>
    <i>
      <x v="4510"/>
    </i>
    <i>
      <x v="3692"/>
    </i>
    <i>
      <x v="4082"/>
    </i>
    <i>
      <x v="3693"/>
    </i>
    <i>
      <x v="4090"/>
    </i>
    <i>
      <x v="3459"/>
    </i>
    <i>
      <x v="4098"/>
    </i>
    <i>
      <x v="3695"/>
    </i>
    <i>
      <x v="4106"/>
    </i>
    <i>
      <x v="3696"/>
    </i>
    <i>
      <x v="4114"/>
    </i>
    <i>
      <x v="3697"/>
    </i>
    <i>
      <x v="4122"/>
    </i>
    <i>
      <x v="3698"/>
    </i>
    <i>
      <x v="4130"/>
    </i>
    <i>
      <x v="3699"/>
    </i>
    <i>
      <x v="4138"/>
    </i>
    <i>
      <x v="3700"/>
    </i>
    <i>
      <x v="4146"/>
    </i>
    <i>
      <x v="3701"/>
    </i>
    <i>
      <x v="3563"/>
    </i>
    <i>
      <x v="3460"/>
    </i>
    <i>
      <x v="4162"/>
    </i>
    <i>
      <x v="3703"/>
    </i>
    <i>
      <x v="3396"/>
    </i>
    <i>
      <x v="3704"/>
    </i>
    <i>
      <x v="4178"/>
    </i>
    <i>
      <x v="3461"/>
    </i>
    <i>
      <x v="4186"/>
    </i>
    <i>
      <x v="3706"/>
    </i>
    <i>
      <x v="4194"/>
    </i>
    <i>
      <x v="3707"/>
    </i>
    <i>
      <x v="4202"/>
    </i>
    <i>
      <x v="3708"/>
    </i>
    <i>
      <x v="3577"/>
    </i>
    <i>
      <x v="3394"/>
    </i>
    <i>
      <x v="4218"/>
    </i>
    <i>
      <x v="3710"/>
    </i>
    <i>
      <x v="4226"/>
    </i>
    <i>
      <x v="3711"/>
    </i>
    <i>
      <x v="4234"/>
    </i>
    <i>
      <x v="3463"/>
    </i>
    <i>
      <x v="4242"/>
    </i>
    <i>
      <x v="3713"/>
    </i>
    <i>
      <x v="4250"/>
    </i>
    <i>
      <x v="3464"/>
    </i>
    <i>
      <x v="4258"/>
    </i>
    <i>
      <x v="3715"/>
    </i>
    <i>
      <x v="3586"/>
    </i>
    <i>
      <x v="3716"/>
    </i>
    <i>
      <x v="4274"/>
    </i>
    <i>
      <x v="3717"/>
    </i>
    <i>
      <x v="4282"/>
    </i>
    <i>
      <x v="3718"/>
    </i>
    <i>
      <x v="4290"/>
    </i>
    <i>
      <x v="3719"/>
    </i>
    <i>
      <x v="4298"/>
    </i>
    <i>
      <x v="3720"/>
    </i>
    <i>
      <x v="4306"/>
    </i>
    <i>
      <x v="3721"/>
    </i>
    <i>
      <x v="4314"/>
    </i>
    <i>
      <x v="3722"/>
    </i>
    <i>
      <x v="4322"/>
    </i>
    <i>
      <x v="3465"/>
    </i>
    <i>
      <x v="4330"/>
    </i>
    <i>
      <x v="3466"/>
    </i>
    <i>
      <x v="3439"/>
    </i>
    <i>
      <x v="3725"/>
    </i>
    <i>
      <x v="4346"/>
    </i>
    <i>
      <x v="3726"/>
    </i>
    <i>
      <x v="4354"/>
    </i>
    <i>
      <x v="3727"/>
    </i>
    <i>
      <x v="3604"/>
    </i>
    <i>
      <x v="3728"/>
    </i>
    <i>
      <x v="4370"/>
    </i>
    <i>
      <x v="3729"/>
    </i>
    <i>
      <x v="4378"/>
    </i>
    <i>
      <x v="3730"/>
    </i>
    <i>
      <x v="4386"/>
    </i>
    <i>
      <x v="3731"/>
    </i>
    <i>
      <x v="4394"/>
    </i>
    <i>
      <x v="3732"/>
    </i>
    <i>
      <x v="4402"/>
    </i>
    <i>
      <x v="3733"/>
    </i>
    <i>
      <x v="3618"/>
    </i>
    <i>
      <x v="3734"/>
    </i>
    <i>
      <x v="4418"/>
    </i>
    <i>
      <x v="3735"/>
    </i>
    <i>
      <x v="3623"/>
    </i>
    <i>
      <x v="3736"/>
    </i>
    <i>
      <x v="4434"/>
    </i>
    <i>
      <x v="3737"/>
    </i>
    <i>
      <x v="3446"/>
    </i>
    <i>
      <x v="3738"/>
    </i>
    <i>
      <x v="4450"/>
    </i>
    <i>
      <x v="3467"/>
    </i>
    <i>
      <x v="4458"/>
    </i>
    <i>
      <x v="3468"/>
    </i>
    <i>
      <x v="4466"/>
    </i>
    <i>
      <x v="3741"/>
    </i>
    <i>
      <x v="4474"/>
    </i>
    <i>
      <x v="3742"/>
    </i>
    <i>
      <x v="4482"/>
    </i>
    <i>
      <x v="3469"/>
    </i>
    <i>
      <x v="3633"/>
    </i>
    <i>
      <x v="3744"/>
    </i>
    <i>
      <x v="4498"/>
    </i>
    <i>
      <x v="3745"/>
    </i>
    <i>
      <x v="3635"/>
    </i>
    <i>
      <x v="3746"/>
    </i>
    <i>
      <x v="4514"/>
    </i>
    <i>
      <x v="3747"/>
    </i>
    <i>
      <x v="4522"/>
    </i>
    <i>
      <x v="3748"/>
    </i>
    <i>
      <x v="4084"/>
    </i>
    <i>
      <x v="3749"/>
    </i>
    <i>
      <x v="4088"/>
    </i>
    <i>
      <x v="3750"/>
    </i>
    <i>
      <x v="4092"/>
    </i>
    <i>
      <x v="3751"/>
    </i>
    <i>
      <x v="4096"/>
    </i>
    <i>
      <x v="3752"/>
    </i>
    <i>
      <x v="3553"/>
    </i>
    <i>
      <x v="3753"/>
    </i>
    <i>
      <x v="3555"/>
    </i>
    <i>
      <x v="3400"/>
    </i>
    <i>
      <x v="4108"/>
    </i>
    <i>
      <x v="3755"/>
    </i>
    <i>
      <x v="4112"/>
    </i>
    <i>
      <x v="3756"/>
    </i>
    <i>
      <x v="4116"/>
    </i>
    <i>
      <x v="3471"/>
    </i>
    <i>
      <x v="4120"/>
    </i>
    <i>
      <x v="3758"/>
    </i>
    <i>
      <x v="4124"/>
    </i>
    <i>
      <x v="3759"/>
    </i>
    <i>
      <x v="4128"/>
    </i>
    <i>
      <x v="3412"/>
    </i>
    <i>
      <x v="4132"/>
    </i>
    <i>
      <x v="3761"/>
    </i>
    <i>
      <x v="4136"/>
    </i>
    <i>
      <x v="3762"/>
    </i>
    <i>
      <x v="4140"/>
    </i>
    <i>
      <x v="3763"/>
    </i>
    <i>
      <x v="4144"/>
    </i>
    <i>
      <x v="3473"/>
    </i>
    <i>
      <x v="4148"/>
    </i>
    <i>
      <x v="3765"/>
    </i>
    <i>
      <x v="4152"/>
    </i>
    <i>
      <x v="3766"/>
    </i>
    <i>
      <x v="4156"/>
    </i>
    <i>
      <x v="3767"/>
    </i>
    <i>
      <x v="4160"/>
    </i>
    <i>
      <x v="3768"/>
    </i>
    <i>
      <x v="3564"/>
    </i>
    <i>
      <x v="3769"/>
    </i>
    <i>
      <x v="3565"/>
    </i>
    <i>
      <x v="3770"/>
    </i>
    <i>
      <x v="4172"/>
    </i>
    <i>
      <x v="3771"/>
    </i>
    <i>
      <x v="3569"/>
    </i>
    <i>
      <x v="3772"/>
    </i>
    <i>
      <x v="4180"/>
    </i>
    <i>
      <x v="3773"/>
    </i>
    <i>
      <x v="4184"/>
    </i>
    <i>
      <x v="3413"/>
    </i>
    <i>
      <x v="3570"/>
    </i>
    <i>
      <x v="3775"/>
    </i>
    <i>
      <x v="4192"/>
    </i>
    <i>
      <x v="3414"/>
    </i>
    <i>
      <x v="4196"/>
    </i>
    <i>
      <x v="3401"/>
    </i>
    <i>
      <x v="3575"/>
    </i>
    <i>
      <x v="3778"/>
    </i>
    <i>
      <x v="3576"/>
    </i>
    <i>
      <x v="3779"/>
    </i>
    <i>
      <x v="4208"/>
    </i>
    <i>
      <x v="3780"/>
    </i>
    <i>
      <x v="4212"/>
    </i>
    <i>
      <x v="3781"/>
    </i>
    <i>
      <x v="3578"/>
    </i>
    <i>
      <x v="3416"/>
    </i>
    <i>
      <x v="4220"/>
    </i>
    <i>
      <x v="3783"/>
    </i>
    <i>
      <x v="4224"/>
    </i>
    <i>
      <x v="3784"/>
    </i>
    <i>
      <x v="3580"/>
    </i>
    <i>
      <x v="3785"/>
    </i>
    <i>
      <x v="3436"/>
    </i>
    <i>
      <x v="3786"/>
    </i>
    <i>
      <x v="4236"/>
    </i>
    <i>
      <x v="3787"/>
    </i>
    <i>
      <x v="4240"/>
    </i>
    <i>
      <x v="3478"/>
    </i>
    <i>
      <x v="4244"/>
    </i>
    <i>
      <x v="3789"/>
    </i>
    <i>
      <x v="4248"/>
    </i>
    <i>
      <x v="3479"/>
    </i>
    <i>
      <x v="4252"/>
    </i>
    <i>
      <x v="3791"/>
    </i>
    <i>
      <x v="4256"/>
    </i>
    <i>
      <x v="3792"/>
    </i>
    <i>
      <x v="4260"/>
    </i>
    <i>
      <x v="3793"/>
    </i>
    <i>
      <x v="4264"/>
    </i>
    <i>
      <x v="3480"/>
    </i>
    <i>
      <x v="3588"/>
    </i>
    <i>
      <x v="3795"/>
    </i>
    <i>
      <x v="4272"/>
    </i>
    <i>
      <x v="3796"/>
    </i>
    <i>
      <x v="4276"/>
    </i>
    <i>
      <x v="3797"/>
    </i>
    <i>
      <x v="3591"/>
    </i>
    <i>
      <x v="3798"/>
    </i>
    <i>
      <x v="4284"/>
    </i>
    <i>
      <x v="3481"/>
    </i>
    <i>
      <x v="3593"/>
    </i>
    <i>
      <x v="3800"/>
    </i>
    <i>
      <x v="4292"/>
    </i>
    <i>
      <x v="3482"/>
    </i>
    <i>
      <x v="3595"/>
    </i>
    <i>
      <x v="3802"/>
    </i>
    <i>
      <x v="4300"/>
    </i>
    <i>
      <x v="3803"/>
    </i>
    <i>
      <x v="4304"/>
    </i>
    <i>
      <x v="3483"/>
    </i>
    <i>
      <x v="3599"/>
    </i>
    <i>
      <x v="3805"/>
    </i>
    <i>
      <x v="3600"/>
    </i>
    <i>
      <x v="3806"/>
    </i>
    <i>
      <x v="4316"/>
    </i>
    <i>
      <x v="3484"/>
    </i>
    <i>
      <x v="4320"/>
    </i>
    <i>
      <x v="3808"/>
    </i>
    <i>
      <x v="4324"/>
    </i>
    <i>
      <x v="3809"/>
    </i>
    <i>
      <x v="4328"/>
    </i>
    <i>
      <x v="3485"/>
    </i>
    <i>
      <x v="4332"/>
    </i>
    <i>
      <x v="3811"/>
    </i>
    <i>
      <x v="4336"/>
    </i>
    <i>
      <x v="3812"/>
    </i>
    <i>
      <x v="4340"/>
    </i>
    <i>
      <x v="3813"/>
    </i>
    <i>
      <x v="4344"/>
    </i>
    <i>
      <x v="3814"/>
    </i>
    <i>
      <x v="4348"/>
    </i>
    <i>
      <x v="3486"/>
    </i>
    <i>
      <x v="4352"/>
    </i>
    <i>
      <x v="3816"/>
    </i>
    <i>
      <x v="4356"/>
    </i>
    <i>
      <x v="3817"/>
    </i>
    <i>
      <x v="3603"/>
    </i>
    <i>
      <x v="3818"/>
    </i>
    <i>
      <x v="4364"/>
    </i>
    <i>
      <x v="3819"/>
    </i>
    <i>
      <x v="4368"/>
    </i>
    <i>
      <x v="3487"/>
    </i>
    <i>
      <x v="4372"/>
    </i>
    <i>
      <x v="3821"/>
    </i>
    <i>
      <x v="3607"/>
    </i>
    <i>
      <x v="3822"/>
    </i>
    <i>
      <x v="4380"/>
    </i>
    <i>
      <x v="3823"/>
    </i>
    <i>
      <x v="4384"/>
    </i>
    <i>
      <x v="3824"/>
    </i>
    <i>
      <x v="4388"/>
    </i>
    <i>
      <x v="3825"/>
    </i>
    <i>
      <x v="3441"/>
    </i>
    <i>
      <x v="3826"/>
    </i>
    <i>
      <x v="4396"/>
    </i>
    <i>
      <x v="3488"/>
    </i>
    <i>
      <x v="3442"/>
    </i>
    <i>
      <x v="3828"/>
    </i>
    <i>
      <x v="3443"/>
    </i>
    <i>
      <x v="3829"/>
    </i>
    <i>
      <x v="4408"/>
    </i>
    <i>
      <x v="3830"/>
    </i>
    <i>
      <x v="4412"/>
    </i>
    <i>
      <x v="3831"/>
    </i>
    <i>
      <x v="4416"/>
    </i>
    <i>
      <x v="3832"/>
    </i>
    <i>
      <x v="4420"/>
    </i>
    <i>
      <x v="3489"/>
    </i>
    <i>
      <x v="4424"/>
    </i>
    <i>
      <x v="3834"/>
    </i>
    <i>
      <x v="3444"/>
    </i>
    <i>
      <x v="3490"/>
    </i>
    <i>
      <x v="4432"/>
    </i>
    <i>
      <x v="3491"/>
    </i>
    <i>
      <x v="4436"/>
    </i>
    <i>
      <x v="3837"/>
    </i>
    <i>
      <x v="4440"/>
    </i>
    <i>
      <x v="3838"/>
    </i>
    <i>
      <x v="4444"/>
    </i>
    <i>
      <x v="3839"/>
    </i>
    <i>
      <x v="4448"/>
    </i>
    <i>
      <x v="3492"/>
    </i>
    <i>
      <x v="4452"/>
    </i>
    <i>
      <x v="3841"/>
    </i>
    <i>
      <x v="4456"/>
    </i>
    <i>
      <x v="3842"/>
    </i>
    <i>
      <x v="4460"/>
    </i>
    <i>
      <x v="3843"/>
    </i>
    <i>
      <x v="4464"/>
    </i>
    <i>
      <x v="3844"/>
    </i>
    <i>
      <x v="3629"/>
    </i>
    <i>
      <x v="3845"/>
    </i>
    <i>
      <x v="4472"/>
    </i>
    <i>
      <x v="3846"/>
    </i>
    <i>
      <x v="4476"/>
    </i>
    <i>
      <x v="3493"/>
    </i>
    <i>
      <x v="4480"/>
    </i>
    <i>
      <x v="3494"/>
    </i>
    <i>
      <x v="4484"/>
    </i>
    <i>
      <x v="3495"/>
    </i>
    <i>
      <x v="4488"/>
    </i>
    <i>
      <x v="3850"/>
    </i>
    <i>
      <x v="4492"/>
    </i>
    <i>
      <x v="3851"/>
    </i>
    <i>
      <x v="4496"/>
    </i>
    <i>
      <x v="3852"/>
    </i>
    <i>
      <x v="4500"/>
    </i>
    <i>
      <x v="3853"/>
    </i>
    <i>
      <x v="3634"/>
    </i>
    <i>
      <x v="3854"/>
    </i>
    <i>
      <x v="4508"/>
    </i>
    <i>
      <x v="3855"/>
    </i>
    <i>
      <x v="4512"/>
    </i>
    <i>
      <x v="3856"/>
    </i>
    <i>
      <x v="4516"/>
    </i>
    <i>
      <x v="3857"/>
    </i>
    <i>
      <x v="3638"/>
    </i>
    <i>
      <x v="3496"/>
    </i>
    <i>
      <x v="3449"/>
    </i>
    <i>
      <x v="3859"/>
    </i>
    <i>
      <x v="3550"/>
    </i>
    <i>
      <x v="3860"/>
    </i>
    <i>
      <x v="4085"/>
    </i>
    <i>
      <x v="3861"/>
    </i>
    <i>
      <x v="4087"/>
    </i>
    <i>
      <x v="3862"/>
    </i>
    <i>
      <x v="4089"/>
    </i>
    <i>
      <x v="3863"/>
    </i>
    <i>
      <x v="3551"/>
    </i>
    <i>
      <x v="3864"/>
    </i>
    <i>
      <x v="4093"/>
    </i>
    <i>
      <x v="3865"/>
    </i>
    <i>
      <x v="4095"/>
    </i>
    <i>
      <x v="3866"/>
    </i>
    <i>
      <x v="4097"/>
    </i>
    <i>
      <x v="3867"/>
    </i>
    <i>
      <x v="3552"/>
    </i>
    <i>
      <x v="3868"/>
    </i>
    <i>
      <x v="4101"/>
    </i>
    <i>
      <x v="3869"/>
    </i>
    <i>
      <x v="4103"/>
    </i>
    <i>
      <x v="3870"/>
    </i>
    <i>
      <x v="4105"/>
    </i>
    <i>
      <x v="3871"/>
    </i>
    <i>
      <x v="4107"/>
    </i>
    <i>
      <x v="3417"/>
    </i>
    <i>
      <x v="4109"/>
    </i>
    <i>
      <x v="3873"/>
    </i>
    <i>
      <x v="4111"/>
    </i>
    <i>
      <x v="3874"/>
    </i>
    <i>
      <x v="4113"/>
    </i>
    <i>
      <x v="3498"/>
    </i>
    <i>
      <x v="4115"/>
    </i>
    <i>
      <x v="3876"/>
    </i>
    <i>
      <x v="4117"/>
    </i>
    <i>
      <x v="3877"/>
    </i>
    <i>
      <x v="4119"/>
    </i>
    <i>
      <x v="3878"/>
    </i>
    <i>
      <x v="4121"/>
    </i>
    <i>
      <x v="3879"/>
    </i>
    <i>
      <x v="4123"/>
    </i>
    <i>
      <x v="3880"/>
    </i>
    <i>
      <x v="3556"/>
    </i>
    <i>
      <x v="3881"/>
    </i>
    <i>
      <x v="4127"/>
    </i>
    <i>
      <x v="3882"/>
    </i>
    <i>
      <x v="4129"/>
    </i>
    <i>
      <x v="3499"/>
    </i>
    <i>
      <x v="4131"/>
    </i>
    <i>
      <x v="3884"/>
    </i>
    <i>
      <x v="3431"/>
    </i>
    <i>
      <x v="3885"/>
    </i>
    <i>
      <x v="3559"/>
    </i>
    <i>
      <x v="3500"/>
    </i>
    <i>
      <x v="4137"/>
    </i>
    <i>
      <x v="3501"/>
    </i>
    <i>
      <x v="4139"/>
    </i>
    <i>
      <x v="3888"/>
    </i>
    <i>
      <x v="4141"/>
    </i>
    <i>
      <x v="3502"/>
    </i>
    <i>
      <x v="3561"/>
    </i>
    <i>
      <x v="3890"/>
    </i>
    <i>
      <x v="4145"/>
    </i>
    <i>
      <x v="3891"/>
    </i>
    <i>
      <x v="4147"/>
    </i>
    <i>
      <x v="3892"/>
    </i>
    <i>
      <x v="4149"/>
    </i>
    <i>
      <x v="3503"/>
    </i>
    <i>
      <x v="4151"/>
    </i>
    <i>
      <x v="3504"/>
    </i>
    <i>
      <x v="4153"/>
    </i>
    <i>
      <x v="3418"/>
    </i>
    <i>
      <x v="4155"/>
    </i>
    <i>
      <x v="3896"/>
    </i>
    <i>
      <x v="4157"/>
    </i>
    <i>
      <x v="3506"/>
    </i>
    <i>
      <x v="4159"/>
    </i>
    <i>
      <x v="3898"/>
    </i>
    <i>
      <x v="4161"/>
    </i>
    <i>
      <x v="3899"/>
    </i>
    <i>
      <x v="4163"/>
    </i>
    <i>
      <x v="3900"/>
    </i>
    <i>
      <x v="4165"/>
    </i>
    <i>
      <x v="3901"/>
    </i>
    <i>
      <x v="4167"/>
    </i>
    <i>
      <x v="3902"/>
    </i>
    <i>
      <x v="3566"/>
    </i>
    <i>
      <x v="3903"/>
    </i>
    <i>
      <x v="4171"/>
    </i>
    <i>
      <x v="3904"/>
    </i>
    <i>
      <x v="3568"/>
    </i>
    <i>
      <x v="3905"/>
    </i>
    <i>
      <x v="4175"/>
    </i>
    <i>
      <x v="3906"/>
    </i>
    <i>
      <x v="4177"/>
    </i>
    <i>
      <x v="3907"/>
    </i>
    <i>
      <x v="4179"/>
    </i>
    <i>
      <x v="3908"/>
    </i>
    <i>
      <x v="4181"/>
    </i>
    <i>
      <x v="3507"/>
    </i>
    <i>
      <x v="4183"/>
    </i>
    <i>
      <x v="3910"/>
    </i>
    <i>
      <x v="4185"/>
    </i>
    <i>
      <x v="3911"/>
    </i>
    <i>
      <x v="4187"/>
    </i>
    <i>
      <x v="3912"/>
    </i>
    <i>
      <x v="3571"/>
    </i>
    <i>
      <x v="3913"/>
    </i>
    <i>
      <x v="4191"/>
    </i>
    <i>
      <x v="3914"/>
    </i>
    <i>
      <x v="3435"/>
    </i>
    <i>
      <x v="3915"/>
    </i>
    <i>
      <x v="3574"/>
    </i>
    <i>
      <x v="3916"/>
    </i>
    <i>
      <x v="4197"/>
    </i>
    <i>
      <x v="3917"/>
    </i>
    <i>
      <x v="4199"/>
    </i>
    <i>
      <x v="3918"/>
    </i>
    <i>
      <x v="4201"/>
    </i>
    <i>
      <x v="3919"/>
    </i>
    <i>
      <x v="4203"/>
    </i>
    <i>
      <x v="3920"/>
    </i>
    <i>
      <x v="4205"/>
    </i>
    <i>
      <x v="3921"/>
    </i>
    <i>
      <x v="4207"/>
    </i>
    <i>
      <x v="3922"/>
    </i>
    <i>
      <x v="4209"/>
    </i>
    <i>
      <x v="3923"/>
    </i>
    <i>
      <x v="4211"/>
    </i>
    <i>
      <x v="3508"/>
    </i>
    <i>
      <x v="4213"/>
    </i>
    <i>
      <x v="3925"/>
    </i>
    <i>
      <x v="4215"/>
    </i>
    <i>
      <x v="3419"/>
    </i>
    <i>
      <x v="4217"/>
    </i>
    <i>
      <x v="3510"/>
    </i>
    <i>
      <x v="4219"/>
    </i>
    <i>
      <x v="3928"/>
    </i>
    <i>
      <x v="3579"/>
    </i>
    <i>
      <x v="3929"/>
    </i>
    <i>
      <x v="4223"/>
    </i>
    <i>
      <x v="3511"/>
    </i>
    <i>
      <x v="4225"/>
    </i>
    <i>
      <x v="3931"/>
    </i>
    <i>
      <x v="4227"/>
    </i>
    <i>
      <x v="3932"/>
    </i>
    <i>
      <x v="4229"/>
    </i>
    <i>
      <x v="3933"/>
    </i>
    <i>
      <x v="4231"/>
    </i>
    <i>
      <x v="3934"/>
    </i>
    <i>
      <x v="4233"/>
    </i>
    <i>
      <x v="3935"/>
    </i>
    <i>
      <x v="4235"/>
    </i>
    <i>
      <x v="3420"/>
    </i>
    <i>
      <x v="3582"/>
    </i>
    <i>
      <x v="3937"/>
    </i>
    <i>
      <x v="4239"/>
    </i>
    <i>
      <x v="3938"/>
    </i>
    <i>
      <x v="3583"/>
    </i>
    <i>
      <x v="3513"/>
    </i>
    <i>
      <x v="4243"/>
    </i>
    <i>
      <x v="3940"/>
    </i>
    <i>
      <x v="4245"/>
    </i>
    <i>
      <x v="3941"/>
    </i>
    <i>
      <x v="4247"/>
    </i>
    <i>
      <x v="3942"/>
    </i>
    <i>
      <x v="4249"/>
    </i>
    <i>
      <x v="3943"/>
    </i>
    <i>
      <x v="4251"/>
    </i>
    <i>
      <x v="3944"/>
    </i>
    <i>
      <x v="4253"/>
    </i>
    <i>
      <x v="3945"/>
    </i>
    <i>
      <x v="4255"/>
    </i>
    <i>
      <x v="3946"/>
    </i>
    <i>
      <x v="4257"/>
    </i>
    <i>
      <x v="3947"/>
    </i>
    <i>
      <x v="3437"/>
    </i>
    <i>
      <x v="3948"/>
    </i>
    <i>
      <x v="4261"/>
    </i>
    <i>
      <x v="3514"/>
    </i>
    <i>
      <x v="4263"/>
    </i>
    <i>
      <x v="3950"/>
    </i>
    <i>
      <x v="4265"/>
    </i>
    <i>
      <x v="3951"/>
    </i>
    <i>
      <x v="3587"/>
    </i>
    <i>
      <x v="3952"/>
    </i>
    <i>
      <x v="4269"/>
    </i>
    <i>
      <x v="3953"/>
    </i>
    <i>
      <x v="3590"/>
    </i>
    <i>
      <x v="3421"/>
    </i>
    <i>
      <x v="4273"/>
    </i>
    <i>
      <x v="3955"/>
    </i>
    <i>
      <x v="4275"/>
    </i>
    <i>
      <x v="3516"/>
    </i>
    <i>
      <x v="4277"/>
    </i>
    <i>
      <x v="3957"/>
    </i>
    <i>
      <x v="4279"/>
    </i>
    <i>
      <x v="3517"/>
    </i>
    <i>
      <x v="4281"/>
    </i>
    <i>
      <x v="3518"/>
    </i>
    <i>
      <x v="4283"/>
    </i>
    <i>
      <x v="3960"/>
    </i>
    <i>
      <x v="4285"/>
    </i>
    <i>
      <x v="3519"/>
    </i>
    <i>
      <x v="4287"/>
    </i>
    <i>
      <x v="3962"/>
    </i>
    <i>
      <x v="4289"/>
    </i>
    <i>
      <x v="3520"/>
    </i>
    <i>
      <x v="3594"/>
    </i>
    <i>
      <x v="3964"/>
    </i>
    <i>
      <x v="4293"/>
    </i>
    <i>
      <x v="3422"/>
    </i>
    <i>
      <x v="4295"/>
    </i>
    <i>
      <x v="3966"/>
    </i>
    <i>
      <x v="3596"/>
    </i>
    <i>
      <x v="3402"/>
    </i>
    <i>
      <x v="4299"/>
    </i>
    <i>
      <x v="3523"/>
    </i>
    <i>
      <x v="4301"/>
    </i>
    <i>
      <x v="3524"/>
    </i>
    <i>
      <x v="4303"/>
    </i>
    <i>
      <x v="3970"/>
    </i>
    <i>
      <x v="4305"/>
    </i>
    <i>
      <x v="3424"/>
    </i>
    <i>
      <x v="3598"/>
    </i>
    <i>
      <x v="3526"/>
    </i>
    <i>
      <x v="4309"/>
    </i>
    <i>
      <x v="3527"/>
    </i>
    <i>
      <x v="4311"/>
    </i>
    <i>
      <x v="3974"/>
    </i>
    <i>
      <x v="4313"/>
    </i>
    <i>
      <x v="3975"/>
    </i>
    <i>
      <x v="4315"/>
    </i>
    <i>
      <x v="3976"/>
    </i>
    <i>
      <x v="4317"/>
    </i>
    <i>
      <x v="3977"/>
    </i>
    <i>
      <x v="4319"/>
    </i>
    <i>
      <x v="3978"/>
    </i>
    <i>
      <x v="4321"/>
    </i>
    <i>
      <x v="3979"/>
    </i>
    <i>
      <x v="4323"/>
    </i>
    <i>
      <x v="3980"/>
    </i>
    <i>
      <x v="4325"/>
    </i>
    <i>
      <x v="3981"/>
    </i>
    <i>
      <x v="4327"/>
    </i>
    <i>
      <x v="3982"/>
    </i>
    <i>
      <x v="4329"/>
    </i>
    <i>
      <x v="3983"/>
    </i>
    <i>
      <x v="4331"/>
    </i>
    <i>
      <x v="3984"/>
    </i>
    <i>
      <x v="4333"/>
    </i>
    <i>
      <x v="3985"/>
    </i>
    <i>
      <x v="4335"/>
    </i>
    <i>
      <x v="3986"/>
    </i>
    <i>
      <x v="4337"/>
    </i>
    <i>
      <x v="3987"/>
    </i>
    <i>
      <x v="4339"/>
    </i>
    <i>
      <x v="3988"/>
    </i>
    <i>
      <x v="4341"/>
    </i>
    <i>
      <x v="3989"/>
    </i>
    <i>
      <x v="4343"/>
    </i>
    <i>
      <x v="3425"/>
    </i>
    <i>
      <x v="4345"/>
    </i>
    <i>
      <x v="3529"/>
    </i>
    <i>
      <x v="4347"/>
    </i>
    <i>
      <x v="3992"/>
    </i>
    <i>
      <x v="4349"/>
    </i>
    <i>
      <x v="3530"/>
    </i>
    <i>
      <x v="4351"/>
    </i>
    <i>
      <x v="3994"/>
    </i>
    <i>
      <x v="4353"/>
    </i>
    <i>
      <x v="3426"/>
    </i>
    <i>
      <x v="4355"/>
    </i>
    <i>
      <x v="3996"/>
    </i>
    <i>
      <x v="4357"/>
    </i>
    <i>
      <x v="3532"/>
    </i>
    <i>
      <x v="4359"/>
    </i>
    <i>
      <x v="3998"/>
    </i>
    <i>
      <x v="4361"/>
    </i>
    <i>
      <x v="3999"/>
    </i>
    <i>
      <x v="4363"/>
    </i>
    <i>
      <x v="4000"/>
    </i>
    <i>
      <x v="3398"/>
    </i>
    <i>
      <x v="4001"/>
    </i>
    <i>
      <x v="4367"/>
    </i>
    <i>
      <x v="3533"/>
    </i>
    <i>
      <x v="3606"/>
    </i>
    <i>
      <x v="4003"/>
    </i>
    <i>
      <x v="4371"/>
    </i>
    <i>
      <x v="4004"/>
    </i>
    <i>
      <x v="4373"/>
    </i>
    <i>
      <x v="4005"/>
    </i>
    <i>
      <x v="4375"/>
    </i>
    <i>
      <x v="4006"/>
    </i>
    <i>
      <x v="4377"/>
    </i>
    <i>
      <x v="4007"/>
    </i>
    <i>
      <x v="3608"/>
    </i>
    <i>
      <x v="3427"/>
    </i>
    <i>
      <x v="4381"/>
    </i>
    <i>
      <x v="3395"/>
    </i>
    <i>
      <x v="3609"/>
    </i>
    <i>
      <x v="4010"/>
    </i>
    <i>
      <x v="4385"/>
    </i>
    <i>
      <x v="4011"/>
    </i>
    <i>
      <x v="4387"/>
    </i>
    <i>
      <x v="3429"/>
    </i>
    <i>
      <x v="4389"/>
    </i>
    <i>
      <x v="4013"/>
    </i>
    <i>
      <x v="3610"/>
    </i>
    <i>
      <x v="4014"/>
    </i>
    <i>
      <x v="4393"/>
    </i>
    <i>
      <x v="4015"/>
    </i>
    <i>
      <x v="4395"/>
    </i>
    <i>
      <x v="3537"/>
    </i>
    <i>
      <x v="4397"/>
    </i>
    <i>
      <x v="4017"/>
    </i>
    <i>
      <x v="3612"/>
    </i>
    <i>
      <x v="4018"/>
    </i>
    <i>
      <x v="4401"/>
    </i>
    <i>
      <x v="4019"/>
    </i>
    <i>
      <x v="4403"/>
    </i>
    <i>
      <x v="4020"/>
    </i>
    <i>
      <x v="3615"/>
    </i>
    <i>
      <x v="4021"/>
    </i>
    <i>
      <x v="3617"/>
    </i>
    <i>
      <x v="3538"/>
    </i>
    <i>
      <x v="4409"/>
    </i>
    <i>
      <x v="3539"/>
    </i>
    <i>
      <x v="4411"/>
    </i>
    <i>
      <x v="3540"/>
    </i>
    <i>
      <x v="3619"/>
    </i>
    <i>
      <x v="4025"/>
    </i>
    <i>
      <x v="3621"/>
    </i>
    <i>
      <x v="4026"/>
    </i>
    <i>
      <x v="4417"/>
    </i>
    <i>
      <x v="4027"/>
    </i>
    <i>
      <x v="4419"/>
    </i>
    <i>
      <x v="4028"/>
    </i>
    <i>
      <x v="4421"/>
    </i>
    <i>
      <x v="4029"/>
    </i>
    <i>
      <x v="4423"/>
    </i>
    <i>
      <x v="3541"/>
    </i>
    <i>
      <x v="4425"/>
    </i>
    <i>
      <x v="3542"/>
    </i>
    <i>
      <x v="4427"/>
    </i>
    <i>
      <x v="4032"/>
    </i>
    <i>
      <x v="4429"/>
    </i>
    <i>
      <x v="4033"/>
    </i>
    <i>
      <x v="4431"/>
    </i>
    <i>
      <x v="4034"/>
    </i>
    <i>
      <x v="3445"/>
    </i>
    <i>
      <x v="4035"/>
    </i>
    <i>
      <x v="4435"/>
    </i>
    <i>
      <x v="4036"/>
    </i>
    <i>
      <x v="4437"/>
    </i>
    <i>
      <x v="4037"/>
    </i>
    <i>
      <x v="4439"/>
    </i>
    <i>
      <x v="4038"/>
    </i>
    <i>
      <x v="4441"/>
    </i>
    <i>
      <x v="4039"/>
    </i>
    <i>
      <x v="3447"/>
    </i>
    <i>
      <x v="4040"/>
    </i>
    <i>
      <x v="4445"/>
    </i>
    <i>
      <x v="4041"/>
    </i>
    <i>
      <x v="4447"/>
    </i>
    <i>
      <x v="4042"/>
    </i>
    <i>
      <x v="4449"/>
    </i>
    <i>
      <x v="4043"/>
    </i>
    <i>
      <x v="4451"/>
    </i>
    <i>
      <x v="3543"/>
    </i>
    <i>
      <x v="4453"/>
    </i>
    <i>
      <x v="4045"/>
    </i>
    <i>
      <x v="4455"/>
    </i>
    <i>
      <x v="4046"/>
    </i>
    <i>
      <x v="4457"/>
    </i>
    <i>
      <x v="4047"/>
    </i>
    <i>
      <x v="4459"/>
    </i>
    <i>
      <x v="4048"/>
    </i>
    <i>
      <x v="4461"/>
    </i>
    <i>
      <x v="4049"/>
    </i>
    <i>
      <x v="4463"/>
    </i>
    <i>
      <x v="4050"/>
    </i>
    <i>
      <x v="4465"/>
    </i>
    <i>
      <x v="3544"/>
    </i>
    <i>
      <x v="4467"/>
    </i>
    <i>
      <x v="4052"/>
    </i>
    <i>
      <x v="4469"/>
    </i>
    <i>
      <x v="4053"/>
    </i>
    <i>
      <x v="4471"/>
    </i>
    <i>
      <x v="4054"/>
    </i>
    <i>
      <x v="4473"/>
    </i>
    <i>
      <x v="4055"/>
    </i>
    <i>
      <x v="4475"/>
    </i>
    <i>
      <x v="3545"/>
    </i>
    <i>
      <x v="4477"/>
    </i>
    <i>
      <x v="4057"/>
    </i>
    <i>
      <x v="4479"/>
    </i>
    <i>
      <x v="3430"/>
    </i>
    <i>
      <x v="4481"/>
    </i>
    <i>
      <x v="4059"/>
    </i>
    <i>
      <x v="3631"/>
    </i>
    <i>
      <x v="4060"/>
    </i>
    <i>
      <x v="4485"/>
    </i>
    <i>
      <x v="4061"/>
    </i>
    <i>
      <x v="4487"/>
    </i>
    <i>
      <x v="4062"/>
    </i>
    <i>
      <x v="4489"/>
    </i>
    <i>
      <x v="4063"/>
    </i>
    <i>
      <x v="4491"/>
    </i>
    <i>
      <x v="3547"/>
    </i>
    <i>
      <x v="4493"/>
    </i>
    <i>
      <x v="4065"/>
    </i>
    <i>
      <x v="4495"/>
    </i>
    <i>
      <x v="3548"/>
    </i>
    <i>
      <x v="4497"/>
    </i>
    <i>
      <x v="4067"/>
    </i>
    <i>
      <x v="4499"/>
    </i>
    <i>
      <x v="4068"/>
    </i>
    <i>
      <x v="4501"/>
    </i>
    <i>
      <x v="4069"/>
    </i>
    <i>
      <x v="4503"/>
    </i>
    <i>
      <x v="4070"/>
    </i>
    <i>
      <x v="4505"/>
    </i>
    <i>
      <x v="4071"/>
    </i>
    <i>
      <x v="4507"/>
    </i>
    <i>
      <x v="4072"/>
    </i>
    <i>
      <x v="4509"/>
    </i>
    <i>
      <x v="4073"/>
    </i>
    <i>
      <x v="4511"/>
    </i>
    <i>
      <x v="4074"/>
    </i>
    <i>
      <x v="4513"/>
    </i>
    <i>
      <x v="4075"/>
    </i>
    <i>
      <x v="3636"/>
    </i>
    <i>
      <x v="4076"/>
    </i>
    <i>
      <x v="4517"/>
    </i>
    <i>
      <x v="4077"/>
    </i>
    <i>
      <x v="4519"/>
    </i>
    <i>
      <x v="3549"/>
    </i>
    <i>
      <x v="4521"/>
    </i>
    <i>
      <x v="4079"/>
    </i>
    <i>
      <x v="4523"/>
    </i>
    <i>
      <x v="4080"/>
    </i>
    <i>
      <x v="4081"/>
    </i>
    <i>
      <x v="2343"/>
    </i>
    <i>
      <x v="3252"/>
    </i>
    <i>
      <x v="2454"/>
    </i>
    <i>
      <x v="2486"/>
    </i>
    <i>
      <x v="2932"/>
    </i>
    <i>
      <x v="2487"/>
    </i>
    <i>
      <x v="3060"/>
    </i>
    <i>
      <x v="2488"/>
    </i>
    <i>
      <x v="3188"/>
    </i>
    <i>
      <x v="2489"/>
    </i>
    <i>
      <x v="3316"/>
    </i>
    <i>
      <x v="2490"/>
    </i>
    <i>
      <x v="2964"/>
    </i>
    <i>
      <x v="2321"/>
    </i>
    <i>
      <x v="3028"/>
    </i>
    <i>
      <x v="2492"/>
    </i>
    <i>
      <x v="3092"/>
    </i>
    <i>
      <x v="2377"/>
    </i>
    <i>
      <x v="2457"/>
    </i>
    <i>
      <x v="2494"/>
    </i>
    <i>
      <x v="2356"/>
    </i>
    <i>
      <x v="2495"/>
    </i>
    <i>
      <x v="3284"/>
    </i>
    <i>
      <x v="2496"/>
    </i>
    <i>
      <x v="2482"/>
    </i>
    <i>
      <x v="2497"/>
    </i>
    <i>
      <x v="2948"/>
    </i>
    <i>
      <x v="2498"/>
    </i>
    <i>
      <x v="2980"/>
    </i>
    <i>
      <x v="2499"/>
    </i>
    <i>
      <x v="3012"/>
    </i>
    <i>
      <x v="2378"/>
    </i>
    <i>
      <x v="3044"/>
    </i>
    <i>
      <x v="2501"/>
    </i>
    <i>
      <x v="2448"/>
    </i>
    <i>
      <x v="2502"/>
    </i>
    <i>
      <x v="3108"/>
    </i>
    <i>
      <x v="2503"/>
    </i>
    <i>
      <x v="3140"/>
    </i>
    <i>
      <x v="2504"/>
    </i>
    <i>
      <x v="2459"/>
    </i>
    <i>
      <x v="2505"/>
    </i>
    <i>
      <x v="3204"/>
    </i>
    <i>
      <x v="2506"/>
    </i>
    <i>
      <x v="3236"/>
    </i>
    <i>
      <x v="2379"/>
    </i>
    <i>
      <x v="3268"/>
    </i>
    <i>
      <x v="2508"/>
    </i>
    <i>
      <x v="2273"/>
    </i>
    <i>
      <x v="2509"/>
    </i>
    <i>
      <x v="3332"/>
    </i>
    <i>
      <x v="2510"/>
    </i>
    <i>
      <x v="3364"/>
    </i>
    <i>
      <x v="2511"/>
    </i>
    <i>
      <x v="2940"/>
    </i>
    <i>
      <x v="2274"/>
    </i>
    <i>
      <x v="2956"/>
    </i>
    <i>
      <x v="2513"/>
    </i>
    <i>
      <x v="2373"/>
    </i>
    <i>
      <x v="2314"/>
    </i>
    <i>
      <x v="2988"/>
    </i>
    <i>
      <x v="2515"/>
    </i>
    <i>
      <x v="2319"/>
    </i>
    <i>
      <x v="2516"/>
    </i>
    <i>
      <x v="3020"/>
    </i>
    <i>
      <x v="2517"/>
    </i>
    <i>
      <x v="3036"/>
    </i>
    <i>
      <x v="2518"/>
    </i>
    <i>
      <x v="3052"/>
    </i>
    <i>
      <x v="2519"/>
    </i>
    <i>
      <x v="3068"/>
    </i>
    <i>
      <x v="2520"/>
    </i>
    <i>
      <x v="3084"/>
    </i>
    <i>
      <x v="2521"/>
    </i>
    <i>
      <x v="2301"/>
    </i>
    <i>
      <x v="2522"/>
    </i>
    <i>
      <x v="3116"/>
    </i>
    <i>
      <x v="2275"/>
    </i>
    <i>
      <x v="3132"/>
    </i>
    <i>
      <x v="2524"/>
    </i>
    <i>
      <x v="3148"/>
    </i>
    <i>
      <x v="2525"/>
    </i>
    <i>
      <x v="3164"/>
    </i>
    <i>
      <x v="2526"/>
    </i>
    <i>
      <x v="3180"/>
    </i>
    <i>
      <x v="2276"/>
    </i>
    <i>
      <x v="2463"/>
    </i>
    <i>
      <x v="2528"/>
    </i>
    <i>
      <x v="3212"/>
    </i>
    <i>
      <x v="2529"/>
    </i>
    <i>
      <x v="3228"/>
    </i>
    <i>
      <x v="2530"/>
    </i>
    <i>
      <x v="2469"/>
    </i>
    <i>
      <x v="2531"/>
    </i>
    <i>
      <x v="2473"/>
    </i>
    <i>
      <x v="2263"/>
    </i>
    <i>
      <x v="3276"/>
    </i>
    <i>
      <x v="2277"/>
    </i>
    <i>
      <x v="3292"/>
    </i>
    <i>
      <x v="2534"/>
    </i>
    <i>
      <x v="3308"/>
    </i>
    <i>
      <x v="2535"/>
    </i>
    <i>
      <x v="3324"/>
    </i>
    <i>
      <x v="2536"/>
    </i>
    <i>
      <x v="3340"/>
    </i>
    <i>
      <x v="2323"/>
    </i>
    <i>
      <x v="3356"/>
    </i>
    <i>
      <x v="2538"/>
    </i>
    <i>
      <x v="2296"/>
    </i>
    <i>
      <x v="2381"/>
    </i>
    <i>
      <x v="2936"/>
    </i>
    <i>
      <x v="2540"/>
    </i>
    <i>
      <x v="2944"/>
    </i>
    <i>
      <x v="2541"/>
    </i>
    <i>
      <x v="2428"/>
    </i>
    <i>
      <x v="2542"/>
    </i>
    <i>
      <x v="2960"/>
    </i>
    <i>
      <x v="2543"/>
    </i>
    <i>
      <x v="2968"/>
    </i>
    <i>
      <x v="2544"/>
    </i>
    <i>
      <x v="2976"/>
    </i>
    <i>
      <x v="2545"/>
    </i>
    <i>
      <x v="2984"/>
    </i>
    <i>
      <x v="2382"/>
    </i>
    <i>
      <x v="2992"/>
    </i>
    <i>
      <x v="2547"/>
    </i>
    <i>
      <x v="2436"/>
    </i>
    <i>
      <x v="2383"/>
    </i>
    <i>
      <x v="3008"/>
    </i>
    <i>
      <x v="2549"/>
    </i>
    <i>
      <x v="3016"/>
    </i>
    <i>
      <x v="2384"/>
    </i>
    <i>
      <x v="3024"/>
    </i>
    <i>
      <x v="2551"/>
    </i>
    <i>
      <x v="3032"/>
    </i>
    <i>
      <x v="2552"/>
    </i>
    <i>
      <x v="3040"/>
    </i>
    <i>
      <x v="2553"/>
    </i>
    <i>
      <x v="3048"/>
    </i>
    <i>
      <x v="2385"/>
    </i>
    <i>
      <x v="2299"/>
    </i>
    <i>
      <x v="2555"/>
    </i>
    <i>
      <x v="3064"/>
    </i>
    <i>
      <x v="2556"/>
    </i>
    <i>
      <x v="3072"/>
    </i>
    <i>
      <x v="2557"/>
    </i>
    <i>
      <x v="3080"/>
    </i>
    <i>
      <x v="2558"/>
    </i>
    <i>
      <x v="3088"/>
    </i>
    <i>
      <x v="2559"/>
    </i>
    <i>
      <x v="3096"/>
    </i>
    <i>
      <x v="2560"/>
    </i>
    <i>
      <x v="3104"/>
    </i>
    <i>
      <x v="2561"/>
    </i>
    <i>
      <x v="3112"/>
    </i>
    <i>
      <x v="2562"/>
    </i>
    <i>
      <x v="3120"/>
    </i>
    <i>
      <x v="2278"/>
    </i>
    <i>
      <x v="2374"/>
    </i>
    <i>
      <x v="2564"/>
    </i>
    <i>
      <x v="3136"/>
    </i>
    <i>
      <x v="2565"/>
    </i>
    <i>
      <x v="3144"/>
    </i>
    <i>
      <x v="2386"/>
    </i>
    <i>
      <x v="3152"/>
    </i>
    <i>
      <x v="2567"/>
    </i>
    <i>
      <x v="3160"/>
    </i>
    <i>
      <x v="2568"/>
    </i>
    <i>
      <x v="3168"/>
    </i>
    <i>
      <x v="2569"/>
    </i>
    <i>
      <x v="3176"/>
    </i>
    <i>
      <x v="2570"/>
    </i>
    <i>
      <x v="3184"/>
    </i>
    <i>
      <x v="2571"/>
    </i>
    <i>
      <x v="3192"/>
    </i>
    <i>
      <x v="2572"/>
    </i>
    <i>
      <x v="2265"/>
    </i>
    <i>
      <x v="2279"/>
    </i>
    <i>
      <x v="3208"/>
    </i>
    <i>
      <x v="2574"/>
    </i>
    <i>
      <x v="2466"/>
    </i>
    <i>
      <x v="2575"/>
    </i>
    <i>
      <x v="2468"/>
    </i>
    <i>
      <x v="2387"/>
    </i>
    <i>
      <x v="3232"/>
    </i>
    <i>
      <x v="2577"/>
    </i>
    <i>
      <x v="3240"/>
    </i>
    <i>
      <x v="2388"/>
    </i>
    <i>
      <x v="3248"/>
    </i>
    <i>
      <x v="2579"/>
    </i>
    <i>
      <x v="3256"/>
    </i>
    <i>
      <x v="2580"/>
    </i>
    <i>
      <x v="3264"/>
    </i>
    <i>
      <x v="2581"/>
    </i>
    <i>
      <x v="3272"/>
    </i>
    <i>
      <x v="2582"/>
    </i>
    <i>
      <x v="2477"/>
    </i>
    <i>
      <x v="2389"/>
    </i>
    <i>
      <x v="3288"/>
    </i>
    <i>
      <x v="2584"/>
    </i>
    <i>
      <x v="3296"/>
    </i>
    <i>
      <x v="2325"/>
    </i>
    <i>
      <x v="2361"/>
    </i>
    <i>
      <x v="2586"/>
    </i>
    <i>
      <x v="3312"/>
    </i>
    <i>
      <x v="2587"/>
    </i>
    <i>
      <x v="3320"/>
    </i>
    <i>
      <x v="2588"/>
    </i>
    <i>
      <x v="2362"/>
    </i>
    <i>
      <x v="2589"/>
    </i>
    <i>
      <x v="3336"/>
    </i>
    <i>
      <x v="2590"/>
    </i>
    <i>
      <x v="3344"/>
    </i>
    <i>
      <x v="2591"/>
    </i>
    <i>
      <x v="3352"/>
    </i>
    <i>
      <x v="2592"/>
    </i>
    <i>
      <x v="3360"/>
    </i>
    <i>
      <x v="2368"/>
    </i>
    <i>
      <x v="3368"/>
    </i>
    <i>
      <x v="2594"/>
    </i>
    <i>
      <x v="2930"/>
    </i>
    <i>
      <x v="2595"/>
    </i>
    <i>
      <x v="2934"/>
    </i>
    <i>
      <x v="2596"/>
    </i>
    <i>
      <x v="2938"/>
    </i>
    <i>
      <x v="2597"/>
    </i>
    <i>
      <x v="2942"/>
    </i>
    <i>
      <x v="2598"/>
    </i>
    <i>
      <x v="2946"/>
    </i>
    <i>
      <x v="2599"/>
    </i>
    <i>
      <x v="2950"/>
    </i>
    <i>
      <x v="2600"/>
    </i>
    <i>
      <x v="2429"/>
    </i>
    <i>
      <x v="2601"/>
    </i>
    <i>
      <x v="2958"/>
    </i>
    <i>
      <x v="2602"/>
    </i>
    <i>
      <x v="2431"/>
    </i>
    <i>
      <x v="2391"/>
    </i>
    <i>
      <x v="2966"/>
    </i>
    <i>
      <x v="2604"/>
    </i>
    <i>
      <x v="2970"/>
    </i>
    <i>
      <x v="2605"/>
    </i>
    <i>
      <x v="2974"/>
    </i>
    <i>
      <x v="2606"/>
    </i>
    <i>
      <x v="2978"/>
    </i>
    <i>
      <x v="2392"/>
    </i>
    <i>
      <x v="2982"/>
    </i>
    <i>
      <x v="2608"/>
    </i>
    <i>
      <x v="2986"/>
    </i>
    <i>
      <x v="2609"/>
    </i>
    <i>
      <x v="2990"/>
    </i>
    <i>
      <x v="2610"/>
    </i>
    <i>
      <x v="2994"/>
    </i>
    <i>
      <x v="2611"/>
    </i>
    <i>
      <x v="2998"/>
    </i>
    <i>
      <x v="2612"/>
    </i>
    <i>
      <x v="3002"/>
    </i>
    <i>
      <x v="2613"/>
    </i>
    <i>
      <x v="3006"/>
    </i>
    <i>
      <x v="2614"/>
    </i>
    <i>
      <x v="3010"/>
    </i>
    <i>
      <x v="2326"/>
    </i>
    <i>
      <x v="3014"/>
    </i>
    <i>
      <x v="2616"/>
    </i>
    <i>
      <x v="3018"/>
    </i>
    <i>
      <x v="2617"/>
    </i>
    <i>
      <x v="3022"/>
    </i>
    <i>
      <x v="2618"/>
    </i>
    <i>
      <x v="3026"/>
    </i>
    <i>
      <x v="2619"/>
    </i>
    <i>
      <x v="3030"/>
    </i>
    <i>
      <x v="2620"/>
    </i>
    <i>
      <x v="2443"/>
    </i>
    <i>
      <x v="2621"/>
    </i>
    <i>
      <x v="3038"/>
    </i>
    <i>
      <x v="2622"/>
    </i>
    <i>
      <x v="3042"/>
    </i>
    <i>
      <x v="2623"/>
    </i>
    <i>
      <x v="2344"/>
    </i>
    <i>
      <x v="2624"/>
    </i>
    <i>
      <x v="3050"/>
    </i>
    <i>
      <x v="2625"/>
    </i>
    <i>
      <x v="3054"/>
    </i>
    <i>
      <x v="2626"/>
    </i>
    <i>
      <x v="2300"/>
    </i>
    <i>
      <x v="2627"/>
    </i>
    <i>
      <x v="3062"/>
    </i>
    <i>
      <x v="2628"/>
    </i>
    <i>
      <x v="3066"/>
    </i>
    <i>
      <x v="2629"/>
    </i>
    <i>
      <x v="3070"/>
    </i>
    <i>
      <x v="2630"/>
    </i>
    <i>
      <x v="3074"/>
    </i>
    <i>
      <x v="2631"/>
    </i>
    <i>
      <x v="3078"/>
    </i>
    <i>
      <x v="2632"/>
    </i>
    <i>
      <x v="3082"/>
    </i>
    <i>
      <x v="2633"/>
    </i>
    <i>
      <x v="3086"/>
    </i>
    <i>
      <x v="2634"/>
    </i>
    <i>
      <x v="3090"/>
    </i>
    <i>
      <x v="2635"/>
    </i>
    <i>
      <x v="3094"/>
    </i>
    <i>
      <x v="2636"/>
    </i>
    <i>
      <x v="3098"/>
    </i>
    <i>
      <x v="2637"/>
    </i>
    <i>
      <x v="2348"/>
    </i>
    <i>
      <x v="2638"/>
    </i>
    <i>
      <x v="3106"/>
    </i>
    <i>
      <x v="2639"/>
    </i>
    <i>
      <x v="2450"/>
    </i>
    <i>
      <x v="2640"/>
    </i>
    <i>
      <x v="2453"/>
    </i>
    <i>
      <x v="2641"/>
    </i>
    <i>
      <x v="2350"/>
    </i>
    <i>
      <x v="2642"/>
    </i>
    <i>
      <x v="3122"/>
    </i>
    <i>
      <x v="2643"/>
    </i>
    <i>
      <x v="3126"/>
    </i>
    <i>
      <x v="2644"/>
    </i>
    <i>
      <x v="3130"/>
    </i>
    <i>
      <x v="2645"/>
    </i>
    <i>
      <x v="3134"/>
    </i>
    <i>
      <x v="2646"/>
    </i>
    <i>
      <x v="2456"/>
    </i>
    <i>
      <x v="2647"/>
    </i>
    <i>
      <x v="3142"/>
    </i>
    <i>
      <x v="2648"/>
    </i>
    <i>
      <x v="3146"/>
    </i>
    <i>
      <x v="2649"/>
    </i>
    <i>
      <x v="3150"/>
    </i>
    <i>
      <x v="2650"/>
    </i>
    <i>
      <x v="3154"/>
    </i>
    <i>
      <x v="2651"/>
    </i>
    <i>
      <x v="3158"/>
    </i>
    <i>
      <x v="2652"/>
    </i>
    <i>
      <x v="3162"/>
    </i>
    <i>
      <x v="2653"/>
    </i>
    <i>
      <x v="2354"/>
    </i>
    <i>
      <x v="2654"/>
    </i>
    <i>
      <x v="3170"/>
    </i>
    <i>
      <x v="2655"/>
    </i>
    <i>
      <x v="3174"/>
    </i>
    <i>
      <x v="2393"/>
    </i>
    <i>
      <x v="3178"/>
    </i>
    <i>
      <x v="2327"/>
    </i>
    <i>
      <x v="3182"/>
    </i>
    <i>
      <x v="2658"/>
    </i>
    <i>
      <x v="3186"/>
    </i>
    <i>
      <x v="2659"/>
    </i>
    <i>
      <x v="2461"/>
    </i>
    <i>
      <x v="2660"/>
    </i>
    <i>
      <x v="3194"/>
    </i>
    <i>
      <x v="2661"/>
    </i>
    <i>
      <x v="3198"/>
    </i>
    <i>
      <x v="2394"/>
    </i>
    <i>
      <x v="2355"/>
    </i>
    <i>
      <x v="2281"/>
    </i>
    <i>
      <x v="3206"/>
    </i>
    <i>
      <x v="2395"/>
    </i>
    <i>
      <x v="3210"/>
    </i>
    <i>
      <x v="2328"/>
    </i>
    <i>
      <x v="3214"/>
    </i>
    <i>
      <x v="2666"/>
    </i>
    <i>
      <x v="3218"/>
    </i>
    <i>
      <x v="2667"/>
    </i>
    <i>
      <x v="2467"/>
    </i>
    <i>
      <x v="2668"/>
    </i>
    <i>
      <x v="3226"/>
    </i>
    <i>
      <x v="2669"/>
    </i>
    <i>
      <x v="3230"/>
    </i>
    <i>
      <x v="2282"/>
    </i>
    <i>
      <x v="3234"/>
    </i>
    <i>
      <x v="2671"/>
    </i>
    <i>
      <x v="3238"/>
    </i>
    <i>
      <x v="2672"/>
    </i>
    <i>
      <x v="3242"/>
    </i>
    <i>
      <x v="2673"/>
    </i>
    <i>
      <x v="3246"/>
    </i>
    <i>
      <x v="2674"/>
    </i>
    <i>
      <x v="3250"/>
    </i>
    <i>
      <x v="2271"/>
    </i>
    <i>
      <x v="3254"/>
    </i>
    <i>
      <x v="2397"/>
    </i>
    <i>
      <x v="2472"/>
    </i>
    <i>
      <x v="2677"/>
    </i>
    <i>
      <x v="3262"/>
    </i>
    <i>
      <x v="2678"/>
    </i>
    <i>
      <x v="3266"/>
    </i>
    <i>
      <x v="2679"/>
    </i>
    <i>
      <x v="3270"/>
    </i>
    <i>
      <x v="2680"/>
    </i>
    <i>
      <x v="2375"/>
    </i>
    <i>
      <x v="2681"/>
    </i>
    <i>
      <x v="3278"/>
    </i>
    <i>
      <x v="2398"/>
    </i>
    <i>
      <x v="2360"/>
    </i>
    <i>
      <x v="2683"/>
    </i>
    <i>
      <x v="3286"/>
    </i>
    <i>
      <x v="2684"/>
    </i>
    <i>
      <x v="3290"/>
    </i>
    <i>
      <x v="2685"/>
    </i>
    <i>
      <x v="3294"/>
    </i>
    <i>
      <x v="2686"/>
    </i>
    <i>
      <x v="3298"/>
    </i>
    <i>
      <x v="2687"/>
    </i>
    <i>
      <x v="2307"/>
    </i>
    <i>
      <x v="2688"/>
    </i>
    <i>
      <x v="3306"/>
    </i>
    <i>
      <x v="2315"/>
    </i>
    <i>
      <x v="3310"/>
    </i>
    <i>
      <x v="2690"/>
    </i>
    <i>
      <x v="3314"/>
    </i>
    <i>
      <x v="2691"/>
    </i>
    <i>
      <x v="2308"/>
    </i>
    <i>
      <x v="2400"/>
    </i>
    <i>
      <x v="3322"/>
    </i>
    <i>
      <x v="2316"/>
    </i>
    <i>
      <x v="2309"/>
    </i>
    <i>
      <x v="2402"/>
    </i>
    <i>
      <x v="3330"/>
    </i>
    <i>
      <x v="2695"/>
    </i>
    <i>
      <x v="3334"/>
    </i>
    <i>
      <x v="2696"/>
    </i>
    <i>
      <x v="3338"/>
    </i>
    <i>
      <x v="2697"/>
    </i>
    <i>
      <x v="3342"/>
    </i>
    <i>
      <x v="2698"/>
    </i>
    <i>
      <x v="3346"/>
    </i>
    <i>
      <x v="2699"/>
    </i>
    <i>
      <x v="2376"/>
    </i>
    <i>
      <x v="2700"/>
    </i>
    <i>
      <x v="3354"/>
    </i>
    <i>
      <x v="2366"/>
    </i>
    <i>
      <x v="3358"/>
    </i>
    <i>
      <x v="2702"/>
    </i>
    <i>
      <x v="3362"/>
    </i>
    <i>
      <x v="2703"/>
    </i>
    <i>
      <x v="3366"/>
    </i>
    <i>
      <x v="2704"/>
    </i>
    <i>
      <x v="2485"/>
    </i>
    <i>
      <x v="2705"/>
    </i>
    <i>
      <x v="2929"/>
    </i>
    <i>
      <x v="2706"/>
    </i>
    <i>
      <x v="2931"/>
    </i>
    <i>
      <x v="2707"/>
    </i>
    <i>
      <x v="2933"/>
    </i>
    <i>
      <x v="2330"/>
    </i>
    <i>
      <x v="2935"/>
    </i>
    <i>
      <x v="2709"/>
    </i>
    <i>
      <x v="2937"/>
    </i>
    <i>
      <x v="2710"/>
    </i>
    <i>
      <x v="2939"/>
    </i>
    <i>
      <x v="2711"/>
    </i>
    <i>
      <x v="2941"/>
    </i>
    <i>
      <x v="2286"/>
    </i>
    <i>
      <x v="2427"/>
    </i>
    <i>
      <x v="2713"/>
    </i>
    <i>
      <x v="2340"/>
    </i>
    <i>
      <x v="2714"/>
    </i>
    <i>
      <x v="2947"/>
    </i>
    <i>
      <x v="2715"/>
    </i>
    <i>
      <x v="2949"/>
    </i>
    <i>
      <x v="2716"/>
    </i>
    <i>
      <x v="2951"/>
    </i>
    <i>
      <x v="2717"/>
    </i>
    <i>
      <x v="2953"/>
    </i>
    <i>
      <x v="2404"/>
    </i>
    <i>
      <x v="2955"/>
    </i>
    <i>
      <x v="2719"/>
    </i>
    <i>
      <x v="2957"/>
    </i>
    <i>
      <x v="2720"/>
    </i>
    <i>
      <x v="2430"/>
    </i>
    <i>
      <x v="2721"/>
    </i>
    <i>
      <x v="2297"/>
    </i>
    <i>
      <x v="2722"/>
    </i>
    <i>
      <x v="2372"/>
    </i>
    <i>
      <x v="2723"/>
    </i>
    <i>
      <x v="2965"/>
    </i>
    <i>
      <x v="2724"/>
    </i>
    <i>
      <x v="2967"/>
    </i>
    <i>
      <x v="2725"/>
    </i>
    <i>
      <x v="2969"/>
    </i>
    <i>
      <x v="2726"/>
    </i>
    <i>
      <x v="2971"/>
    </i>
    <i>
      <x v="2727"/>
    </i>
    <i>
      <x v="2973"/>
    </i>
    <i>
      <x v="2728"/>
    </i>
    <i>
      <x v="2975"/>
    </i>
    <i>
      <x v="2729"/>
    </i>
    <i>
      <x v="2977"/>
    </i>
    <i>
      <x v="2730"/>
    </i>
    <i>
      <x v="2979"/>
    </i>
    <i>
      <x v="2731"/>
    </i>
    <i>
      <x v="2341"/>
    </i>
    <i>
      <x v="2732"/>
    </i>
    <i>
      <x v="2983"/>
    </i>
    <i>
      <x v="2733"/>
    </i>
    <i>
      <x v="2985"/>
    </i>
    <i>
      <x v="2734"/>
    </i>
    <i>
      <x v="2434"/>
    </i>
    <i>
      <x v="2735"/>
    </i>
    <i>
      <x v="2989"/>
    </i>
    <i>
      <x v="2736"/>
    </i>
    <i>
      <x v="2991"/>
    </i>
    <i>
      <x v="2737"/>
    </i>
    <i>
      <x v="2435"/>
    </i>
    <i>
      <x v="2405"/>
    </i>
    <i>
      <x v="2342"/>
    </i>
    <i>
      <x v="2739"/>
    </i>
    <i>
      <x v="2997"/>
    </i>
    <i>
      <x v="2740"/>
    </i>
    <i>
      <x v="2999"/>
    </i>
    <i>
      <x v="2741"/>
    </i>
    <i>
      <x v="3001"/>
    </i>
    <i>
      <x v="2742"/>
    </i>
    <i>
      <x v="3003"/>
    </i>
    <i>
      <x v="2743"/>
    </i>
    <i>
      <x v="2438"/>
    </i>
    <i>
      <x v="2744"/>
    </i>
    <i>
      <x v="3007"/>
    </i>
    <i>
      <x v="2745"/>
    </i>
    <i>
      <x v="3009"/>
    </i>
    <i>
      <x v="2746"/>
    </i>
    <i>
      <x v="2439"/>
    </i>
    <i>
      <x v="2747"/>
    </i>
    <i>
      <x v="3013"/>
    </i>
    <i>
      <x v="2748"/>
    </i>
    <i>
      <x v="3015"/>
    </i>
    <i>
      <x v="2749"/>
    </i>
    <i>
      <x v="2440"/>
    </i>
    <i>
      <x v="2750"/>
    </i>
    <i>
      <x v="3019"/>
    </i>
    <i>
      <x v="2751"/>
    </i>
    <i>
      <x v="3021"/>
    </i>
    <i>
      <x v="2752"/>
    </i>
    <i>
      <x v="2441"/>
    </i>
    <i>
      <x v="2753"/>
    </i>
    <i>
      <x v="2442"/>
    </i>
    <i>
      <x v="2754"/>
    </i>
    <i>
      <x v="3027"/>
    </i>
    <i>
      <x v="2287"/>
    </i>
    <i>
      <x v="3029"/>
    </i>
    <i>
      <x v="2756"/>
    </i>
    <i>
      <x v="3031"/>
    </i>
    <i>
      <x v="2757"/>
    </i>
    <i>
      <x v="3033"/>
    </i>
    <i>
      <x v="2758"/>
    </i>
    <i>
      <x v="2320"/>
    </i>
    <i>
      <x v="2759"/>
    </i>
    <i>
      <x v="3037"/>
    </i>
    <i>
      <x v="2760"/>
    </i>
    <i>
      <x v="3039"/>
    </i>
    <i>
      <x v="2761"/>
    </i>
    <i>
      <x v="2445"/>
    </i>
    <i>
      <x v="2762"/>
    </i>
    <i>
      <x v="3043"/>
    </i>
    <i>
      <x v="2763"/>
    </i>
    <i>
      <x v="3045"/>
    </i>
    <i>
      <x v="2406"/>
    </i>
    <i>
      <x v="3047"/>
    </i>
    <i>
      <x v="2765"/>
    </i>
    <i>
      <x v="3049"/>
    </i>
    <i>
      <x v="2766"/>
    </i>
    <i>
      <x v="3051"/>
    </i>
    <i>
      <x v="2767"/>
    </i>
    <i>
      <x v="2298"/>
    </i>
    <i>
      <x v="2407"/>
    </i>
    <i>
      <x v="3055"/>
    </i>
    <i>
      <x v="2769"/>
    </i>
    <i>
      <x v="3057"/>
    </i>
    <i>
      <x v="2770"/>
    </i>
    <i>
      <x v="3059"/>
    </i>
    <i>
      <x v="2771"/>
    </i>
    <i>
      <x v="2446"/>
    </i>
    <i>
      <x v="2772"/>
    </i>
    <i>
      <x v="3063"/>
    </i>
    <i>
      <x v="2773"/>
    </i>
    <i>
      <x v="3065"/>
    </i>
    <i>
      <x v="2774"/>
    </i>
    <i>
      <x v="3067"/>
    </i>
    <i>
      <x v="2775"/>
    </i>
    <i>
      <x v="3069"/>
    </i>
    <i>
      <x v="2776"/>
    </i>
    <i>
      <x v="3071"/>
    </i>
    <i>
      <x v="2331"/>
    </i>
    <i>
      <x v="2345"/>
    </i>
    <i>
      <x v="2778"/>
    </i>
    <i>
      <x v="2447"/>
    </i>
    <i>
      <x v="2779"/>
    </i>
    <i>
      <x v="3077"/>
    </i>
    <i>
      <x v="2780"/>
    </i>
    <i>
      <x v="3079"/>
    </i>
    <i>
      <x v="2781"/>
    </i>
    <i>
      <x v="3081"/>
    </i>
    <i>
      <x v="2782"/>
    </i>
    <i>
      <x v="3083"/>
    </i>
    <i>
      <x v="2783"/>
    </i>
    <i>
      <x v="2347"/>
    </i>
    <i>
      <x v="2408"/>
    </i>
    <i>
      <x v="3087"/>
    </i>
    <i>
      <x v="2785"/>
    </i>
    <i>
      <x v="3089"/>
    </i>
    <i>
      <x v="2786"/>
    </i>
    <i>
      <x v="3091"/>
    </i>
    <i>
      <x v="2409"/>
    </i>
    <i>
      <x v="3093"/>
    </i>
    <i>
      <x v="2410"/>
    </i>
    <i>
      <x v="3095"/>
    </i>
    <i>
      <x v="2789"/>
    </i>
    <i>
      <x v="3097"/>
    </i>
    <i>
      <x v="2790"/>
    </i>
    <i>
      <x v="3099"/>
    </i>
    <i>
      <x v="2264"/>
    </i>
    <i>
      <x v="2449"/>
    </i>
    <i>
      <x v="2411"/>
    </i>
    <i>
      <x v="3103"/>
    </i>
    <i>
      <x v="2793"/>
    </i>
    <i>
      <x v="3105"/>
    </i>
    <i>
      <x v="2794"/>
    </i>
    <i>
      <x v="2349"/>
    </i>
    <i>
      <x v="2795"/>
    </i>
    <i>
      <x v="3109"/>
    </i>
    <i>
      <x v="2796"/>
    </i>
    <i>
      <x v="2451"/>
    </i>
    <i>
      <x v="2412"/>
    </i>
    <i>
      <x v="2452"/>
    </i>
    <i>
      <x v="2798"/>
    </i>
    <i>
      <x v="2302"/>
    </i>
    <i>
      <x v="2799"/>
    </i>
    <i>
      <x v="3117"/>
    </i>
    <i>
      <x v="2800"/>
    </i>
    <i>
      <x v="3119"/>
    </i>
    <i>
      <x v="2318"/>
    </i>
    <i>
      <x v="3121"/>
    </i>
    <i>
      <x v="2802"/>
    </i>
    <i>
      <x v="3123"/>
    </i>
    <i>
      <x v="2803"/>
    </i>
    <i>
      <x v="2351"/>
    </i>
    <i>
      <x v="2804"/>
    </i>
    <i>
      <x v="3127"/>
    </i>
    <i>
      <x v="2805"/>
    </i>
    <i>
      <x v="3129"/>
    </i>
    <i>
      <x v="2806"/>
    </i>
    <i>
      <x v="3131"/>
    </i>
    <i>
      <x v="2807"/>
    </i>
    <i>
      <x v="3133"/>
    </i>
    <i>
      <x v="2808"/>
    </i>
    <i>
      <x v="3135"/>
    </i>
    <i>
      <x v="2809"/>
    </i>
    <i>
      <x v="3137"/>
    </i>
    <i>
      <x v="2810"/>
    </i>
    <i>
      <x v="2303"/>
    </i>
    <i>
      <x v="2811"/>
    </i>
    <i>
      <x v="3141"/>
    </i>
    <i>
      <x v="2812"/>
    </i>
    <i>
      <x v="3143"/>
    </i>
    <i>
      <x v="2813"/>
    </i>
    <i>
      <x v="3145"/>
    </i>
    <i>
      <x v="2814"/>
    </i>
    <i>
      <x v="3147"/>
    </i>
    <i>
      <x v="2815"/>
    </i>
    <i>
      <x v="2352"/>
    </i>
    <i>
      <x v="2288"/>
    </i>
    <i>
      <x v="3151"/>
    </i>
    <i>
      <x v="2414"/>
    </i>
    <i>
      <x v="3153"/>
    </i>
    <i>
      <x v="2818"/>
    </i>
    <i>
      <x v="3155"/>
    </i>
    <i>
      <x v="2819"/>
    </i>
    <i>
      <x v="3157"/>
    </i>
    <i>
      <x v="2820"/>
    </i>
    <i>
      <x v="3159"/>
    </i>
    <i>
      <x v="2821"/>
    </i>
    <i>
      <x v="3161"/>
    </i>
    <i>
      <x v="2822"/>
    </i>
    <i>
      <x v="3163"/>
    </i>
    <i>
      <x v="2823"/>
    </i>
    <i>
      <x v="2269"/>
    </i>
    <i>
      <x v="2824"/>
    </i>
    <i>
      <x v="3167"/>
    </i>
    <i>
      <x v="3389"/>
    </i>
    <i>
      <x v="2458"/>
    </i>
    <i>
      <x v="3391"/>
    </i>
    <i>
      <x v="3171"/>
    </i>
    <i>
      <x v="2262"/>
    </i>
    <i>
      <x v="3173"/>
    </i>
    <i>
      <x v="2370"/>
    </i>
    <i>
      <x v="3175"/>
    </i>
    <i>
      <x v="2272"/>
    </i>
    <i>
      <x v="3177"/>
    </i>
    <i>
      <x v="2830"/>
    </i>
    <i>
      <x v="3179"/>
    </i>
    <i>
      <x v="2831"/>
    </i>
    <i>
      <x v="2460"/>
    </i>
    <i>
      <x v="2832"/>
    </i>
    <i>
      <x v="3183"/>
    </i>
    <i>
      <x v="2833"/>
    </i>
    <i>
      <x v="3185"/>
    </i>
    <i>
      <x v="2834"/>
    </i>
    <i>
      <x v="3187"/>
    </i>
    <i>
      <x v="2290"/>
    </i>
    <i>
      <x v="3189"/>
    </i>
    <i>
      <x v="2836"/>
    </i>
    <i>
      <x v="2462"/>
    </i>
    <i>
      <x v="2837"/>
    </i>
    <i>
      <x v="3193"/>
    </i>
    <i>
      <x v="2838"/>
    </i>
    <i>
      <x v="3195"/>
    </i>
    <i>
      <x v="2371"/>
    </i>
    <i>
      <x v="2464"/>
    </i>
    <i>
      <x v="2840"/>
    </i>
    <i>
      <x v="3199"/>
    </i>
    <i>
      <x v="2841"/>
    </i>
    <i>
      <x v="3201"/>
    </i>
    <i>
      <x v="2842"/>
    </i>
    <i>
      <x v="2465"/>
    </i>
    <i>
      <x v="2843"/>
    </i>
    <i>
      <x v="3205"/>
    </i>
    <i>
      <x v="2333"/>
    </i>
    <i>
      <x v="3207"/>
    </i>
    <i>
      <x v="2845"/>
    </i>
    <i>
      <x v="3209"/>
    </i>
    <i>
      <x v="2846"/>
    </i>
    <i>
      <x v="3211"/>
    </i>
    <i>
      <x v="2847"/>
    </i>
    <i>
      <x v="3213"/>
    </i>
    <i>
      <x v="3384"/>
    </i>
    <i>
      <x v="3215"/>
    </i>
    <i>
      <x v="3386"/>
    </i>
    <i>
      <x v="3217"/>
    </i>
    <i>
      <x v="3388"/>
    </i>
    <i>
      <x v="3219"/>
    </i>
    <i>
      <x v="2851"/>
    </i>
    <i>
      <x v="3221"/>
    </i>
    <i>
      <x v="2852"/>
    </i>
    <i>
      <x v="2357"/>
    </i>
    <i>
      <x v="2853"/>
    </i>
    <i>
      <x v="3225"/>
    </i>
    <i>
      <x v="2854"/>
    </i>
    <i>
      <x v="3227"/>
    </i>
    <i>
      <x v="2855"/>
    </i>
    <i>
      <x v="3229"/>
    </i>
    <i>
      <x v="2856"/>
    </i>
    <i>
      <x v="3231"/>
    </i>
    <i>
      <x v="2418"/>
    </i>
    <i>
      <x v="3233"/>
    </i>
    <i>
      <x v="2858"/>
    </i>
    <i>
      <x v="3235"/>
    </i>
    <i>
      <x v="2859"/>
    </i>
    <i>
      <x v="3237"/>
    </i>
    <i>
      <x v="2860"/>
    </i>
    <i>
      <x v="3239"/>
    </i>
    <i>
      <x v="2861"/>
    </i>
    <i>
      <x v="3241"/>
    </i>
    <i>
      <x v="2862"/>
    </i>
    <i>
      <x v="3243"/>
    </i>
    <i>
      <x v="2419"/>
    </i>
    <i>
      <x v="2470"/>
    </i>
    <i>
      <x v="2864"/>
    </i>
    <i>
      <x v="2471"/>
    </i>
    <i>
      <x v="2420"/>
    </i>
    <i>
      <x v="3249"/>
    </i>
    <i>
      <x v="2866"/>
    </i>
    <i>
      <x v="3251"/>
    </i>
    <i>
      <x v="3370"/>
    </i>
    <i>
      <x v="3253"/>
    </i>
    <i>
      <x v="3372"/>
    </i>
    <i>
      <x v="3255"/>
    </i>
    <i>
      <x v="3374"/>
    </i>
    <i>
      <x v="3257"/>
    </i>
    <i>
      <x v="3376"/>
    </i>
    <i>
      <x v="2358"/>
    </i>
    <i>
      <x v="3378"/>
    </i>
    <i>
      <x v="3261"/>
    </i>
    <i>
      <x v="3380"/>
    </i>
    <i>
      <x v="3263"/>
    </i>
    <i>
      <x v="2364"/>
    </i>
    <i>
      <x v="3265"/>
    </i>
    <i>
      <x v="2270"/>
    </i>
    <i>
      <x v="2474"/>
    </i>
    <i>
      <x v="2875"/>
    </i>
    <i>
      <x v="3269"/>
    </i>
    <i>
      <x v="2876"/>
    </i>
    <i>
      <x v="2306"/>
    </i>
    <i>
      <x v="2877"/>
    </i>
    <i>
      <x v="2475"/>
    </i>
    <i>
      <x v="2878"/>
    </i>
    <i>
      <x v="3275"/>
    </i>
    <i>
      <x v="2294"/>
    </i>
    <i>
      <x v="3277"/>
    </i>
    <i>
      <x v="2880"/>
    </i>
    <i>
      <x v="3279"/>
    </i>
    <i>
      <x v="2881"/>
    </i>
    <i>
      <x v="3281"/>
    </i>
    <i>
      <x v="2882"/>
    </i>
    <i>
      <x v="3283"/>
    </i>
    <i>
      <x v="2883"/>
    </i>
    <i>
      <x v="3285"/>
    </i>
    <i>
      <x v="2334"/>
    </i>
    <i>
      <x v="3287"/>
    </i>
    <i>
      <x v="2885"/>
    </i>
    <i>
      <x v="3289"/>
    </i>
    <i>
      <x v="2335"/>
    </i>
    <i>
      <x v="3291"/>
    </i>
    <i>
      <x v="2421"/>
    </i>
    <i>
      <x v="2478"/>
    </i>
    <i>
      <x v="2888"/>
    </i>
    <i>
      <x v="3295"/>
    </i>
    <i>
      <x v="2295"/>
    </i>
    <i>
      <x v="3297"/>
    </i>
    <i>
      <x v="2890"/>
    </i>
    <i>
      <x v="3299"/>
    </i>
    <i>
      <x v="2891"/>
    </i>
    <i>
      <x v="3301"/>
    </i>
    <i>
      <x v="2892"/>
    </i>
    <i>
      <x v="3303"/>
    </i>
    <i>
      <x v="2893"/>
    </i>
    <i>
      <x v="3305"/>
    </i>
    <i>
      <x v="2894"/>
    </i>
    <i>
      <x v="3307"/>
    </i>
    <i>
      <x v="2895"/>
    </i>
    <i>
      <x v="3309"/>
    </i>
    <i>
      <x v="2896"/>
    </i>
    <i>
      <x v="3311"/>
    </i>
    <i>
      <x v="2897"/>
    </i>
    <i>
      <x v="2480"/>
    </i>
    <i>
      <x v="2898"/>
    </i>
    <i>
      <x v="3315"/>
    </i>
    <i>
      <x v="2899"/>
    </i>
    <i>
      <x v="3317"/>
    </i>
    <i>
      <x v="2900"/>
    </i>
    <i>
      <x v="3319"/>
    </i>
    <i>
      <x v="2901"/>
    </i>
    <i>
      <x v="3321"/>
    </i>
    <i>
      <x v="2422"/>
    </i>
    <i>
      <x v="3323"/>
    </i>
    <i>
      <x v="2903"/>
    </i>
    <i>
      <x v="3325"/>
    </i>
    <i>
      <x v="2904"/>
    </i>
    <i>
      <x v="3327"/>
    </i>
    <i>
      <x v="2423"/>
    </i>
    <i>
      <x v="2310"/>
    </i>
    <i>
      <x v="2336"/>
    </i>
    <i>
      <x v="3331"/>
    </i>
    <i>
      <x v="2907"/>
    </i>
    <i>
      <x v="3333"/>
    </i>
    <i>
      <x v="2337"/>
    </i>
    <i>
      <x v="2481"/>
    </i>
    <i>
      <x v="2909"/>
    </i>
    <i>
      <x v="3337"/>
    </i>
    <i>
      <x v="2910"/>
    </i>
    <i>
      <x v="3339"/>
    </i>
    <i>
      <x v="2911"/>
    </i>
    <i>
      <x v="3341"/>
    </i>
    <i>
      <x v="2912"/>
    </i>
    <i>
      <x v="2311"/>
    </i>
    <i>
      <x v="2913"/>
    </i>
    <i>
      <x v="3345"/>
    </i>
    <i>
      <x v="2914"/>
    </i>
    <i>
      <x v="3347"/>
    </i>
    <i>
      <x v="2915"/>
    </i>
    <i>
      <x v="3349"/>
    </i>
    <i>
      <x v="2424"/>
    </i>
    <i>
      <x v="3351"/>
    </i>
    <i>
      <x v="2917"/>
    </i>
    <i>
      <x v="2312"/>
    </i>
    <i>
      <x v="2338"/>
    </i>
    <i>
      <x v="3355"/>
    </i>
    <i>
      <x v="2919"/>
    </i>
    <i>
      <x v="2484"/>
    </i>
    <i>
      <x v="2920"/>
    </i>
    <i>
      <x v="3359"/>
    </i>
    <i>
      <x v="2921"/>
    </i>
    <i>
      <x v="3361"/>
    </i>
    <i>
      <x v="2922"/>
    </i>
    <i>
      <x v="3363"/>
    </i>
    <i>
      <x v="2923"/>
    </i>
    <i>
      <x v="3365"/>
    </i>
    <i>
      <x v="2924"/>
    </i>
    <i>
      <x v="3367"/>
    </i>
    <i>
      <x v="2925"/>
    </i>
    <i>
      <x v="3369"/>
    </i>
    <i>
      <x v="2425"/>
    </i>
    <i>
      <x v="2426"/>
    </i>
    <i>
      <x v="2867"/>
    </i>
    <i>
      <x v="3373"/>
    </i>
    <i>
      <x v="2868"/>
    </i>
    <i>
      <x v="3375"/>
    </i>
    <i>
      <x v="2869"/>
    </i>
    <i>
      <x v="3377"/>
    </i>
    <i>
      <x v="2870"/>
    </i>
    <i>
      <x v="3379"/>
    </i>
    <i>
      <x v="2871"/>
    </i>
    <i>
      <x v="3381"/>
    </i>
    <i>
      <x v="2292"/>
    </i>
    <i>
      <x v="3383"/>
    </i>
    <i>
      <x v="2873"/>
    </i>
    <i>
      <x v="2293"/>
    </i>
    <i>
      <x v="2848"/>
    </i>
    <i>
      <x v="3387"/>
    </i>
    <i>
      <x v="2849"/>
    </i>
    <i>
      <x v="2313"/>
    </i>
    <i>
      <x v="2850"/>
    </i>
    <i>
      <x v="2825"/>
    </i>
    <i>
      <x v="3392"/>
    </i>
    <i>
      <x v="2826"/>
    </i>
    <i>
      <x v="2827"/>
    </i>
    <i>
      <x v="1248"/>
    </i>
    <i>
      <x v="1156"/>
    </i>
    <i>
      <x v="1268"/>
    </i>
    <i>
      <x v="1322"/>
    </i>
    <i>
      <x v="1311"/>
    </i>
    <i>
      <x v="1323"/>
    </i>
    <i>
      <x v="1896"/>
    </i>
    <i>
      <x v="1324"/>
    </i>
    <i>
      <x v="1284"/>
    </i>
    <i>
      <x v="1325"/>
    </i>
    <i>
      <x v="2152"/>
    </i>
    <i>
      <x v="1326"/>
    </i>
    <i>
      <x v="1800"/>
    </i>
    <i>
      <x v="1327"/>
    </i>
    <i>
      <x v="1864"/>
    </i>
    <i>
      <x v="1328"/>
    </i>
    <i>
      <x v="1928"/>
    </i>
    <i>
      <x v="1329"/>
    </i>
    <i>
      <x v="1992"/>
    </i>
    <i>
      <x v="1330"/>
    </i>
    <i>
      <x v="2056"/>
    </i>
    <i>
      <x v="1331"/>
    </i>
    <i>
      <x v="2120"/>
    </i>
    <i>
      <x v="1332"/>
    </i>
    <i>
      <x v="1305"/>
    </i>
    <i>
      <x v="1162"/>
    </i>
    <i>
      <x v="2248"/>
    </i>
    <i>
      <x v="1334"/>
    </i>
    <i>
      <x v="1816"/>
    </i>
    <i>
      <x v="1335"/>
    </i>
    <i>
      <x v="1848"/>
    </i>
    <i>
      <x v="1136"/>
    </i>
    <i>
      <x v="1257"/>
    </i>
    <i>
      <x v="1337"/>
    </i>
    <i>
      <x v="1912"/>
    </i>
    <i>
      <x v="1164"/>
    </i>
    <i>
      <x v="1944"/>
    </i>
    <i>
      <x v="1339"/>
    </i>
    <i>
      <x v="1976"/>
    </i>
    <i>
      <x v="1340"/>
    </i>
    <i>
      <x v="2008"/>
    </i>
    <i>
      <x v="1341"/>
    </i>
    <i>
      <x v="2040"/>
    </i>
    <i>
      <x v="1342"/>
    </i>
    <i>
      <x v="2072"/>
    </i>
    <i>
      <x v="1343"/>
    </i>
    <i>
      <x v="2104"/>
    </i>
    <i>
      <x v="1344"/>
    </i>
    <i>
      <x v="2136"/>
    </i>
    <i>
      <x v="1345"/>
    </i>
    <i>
      <x v="2168"/>
    </i>
    <i>
      <x v="1346"/>
    </i>
    <i>
      <x v="2200"/>
    </i>
    <i>
      <x v="1347"/>
    </i>
    <i>
      <x v="2232"/>
    </i>
    <i>
      <x v="1348"/>
    </i>
    <i>
      <x v="1242"/>
    </i>
    <i>
      <x v="1349"/>
    </i>
    <i>
      <x v="1808"/>
    </i>
    <i>
      <x v="1350"/>
    </i>
    <i>
      <x v="1824"/>
    </i>
    <i>
      <x v="1351"/>
    </i>
    <i>
      <x v="1840"/>
    </i>
    <i>
      <x v="1352"/>
    </i>
    <i>
      <x v="1856"/>
    </i>
    <i>
      <x v="1353"/>
    </i>
    <i>
      <x v="1253"/>
    </i>
    <i>
      <x v="1354"/>
    </i>
    <i>
      <x v="1888"/>
    </i>
    <i>
      <x v="1355"/>
    </i>
    <i>
      <x v="1904"/>
    </i>
    <i>
      <x v="1356"/>
    </i>
    <i>
      <x v="1260"/>
    </i>
    <i>
      <x v="1357"/>
    </i>
    <i>
      <x v="1936"/>
    </i>
    <i>
      <x v="1137"/>
    </i>
    <i>
      <x v="1952"/>
    </i>
    <i>
      <x v="1359"/>
    </i>
    <i>
      <x v="1968"/>
    </i>
    <i>
      <x v="1360"/>
    </i>
    <i>
      <x v="1984"/>
    </i>
    <i>
      <x v="1361"/>
    </i>
    <i>
      <x v="2000"/>
    </i>
    <i>
      <x v="1362"/>
    </i>
    <i>
      <x v="2016"/>
    </i>
    <i>
      <x v="1363"/>
    </i>
    <i>
      <x v="2032"/>
    </i>
    <i>
      <x v="1364"/>
    </i>
    <i>
      <x v="2048"/>
    </i>
    <i>
      <x v="1365"/>
    </i>
    <i>
      <x v="2064"/>
    </i>
    <i>
      <x v="1166"/>
    </i>
    <i>
      <x v="2080"/>
    </i>
    <i>
      <x v="1367"/>
    </i>
    <i>
      <x v="2096"/>
    </i>
    <i>
      <x v="1368"/>
    </i>
    <i>
      <x v="2112"/>
    </i>
    <i>
      <x v="1369"/>
    </i>
    <i>
      <x v="2128"/>
    </i>
    <i>
      <x v="1370"/>
    </i>
    <i>
      <x v="1298"/>
    </i>
    <i>
      <x v="1138"/>
    </i>
    <i>
      <x v="2160"/>
    </i>
    <i>
      <x v="1372"/>
    </i>
    <i>
      <x v="1135"/>
    </i>
    <i>
      <x v="1373"/>
    </i>
    <i>
      <x v="2192"/>
    </i>
    <i>
      <x v="1374"/>
    </i>
    <i>
      <x v="2208"/>
    </i>
    <i>
      <x v="1139"/>
    </i>
    <i>
      <x v="2224"/>
    </i>
    <i>
      <x v="1376"/>
    </i>
    <i>
      <x v="2240"/>
    </i>
    <i>
      <x v="1377"/>
    </i>
    <i>
      <x v="2256"/>
    </i>
    <i>
      <x v="1169"/>
    </i>
    <i>
      <x v="1796"/>
    </i>
    <i>
      <x v="1379"/>
    </i>
    <i>
      <x v="1804"/>
    </i>
    <i>
      <x v="1380"/>
    </i>
    <i>
      <x v="1812"/>
    </i>
    <i>
      <x v="1381"/>
    </i>
    <i>
      <x v="1820"/>
    </i>
    <i>
      <x v="1382"/>
    </i>
    <i>
      <x v="1828"/>
    </i>
    <i>
      <x v="1383"/>
    </i>
    <i>
      <x v="1250"/>
    </i>
    <i>
      <x v="1170"/>
    </i>
    <i>
      <x v="1844"/>
    </i>
    <i>
      <x v="1385"/>
    </i>
    <i>
      <x v="1852"/>
    </i>
    <i>
      <x v="1386"/>
    </i>
    <i>
      <x v="1860"/>
    </i>
    <i>
      <x v="1387"/>
    </i>
    <i>
      <x v="1868"/>
    </i>
    <i>
      <x v="1171"/>
    </i>
    <i>
      <x v="1255"/>
    </i>
    <i>
      <x v="1389"/>
    </i>
    <i>
      <x v="1884"/>
    </i>
    <i>
      <x v="1390"/>
    </i>
    <i>
      <x v="1892"/>
    </i>
    <i>
      <x v="1391"/>
    </i>
    <i>
      <x v="1900"/>
    </i>
    <i>
      <x v="1392"/>
    </i>
    <i>
      <x v="1908"/>
    </i>
    <i>
      <x v="1393"/>
    </i>
    <i>
      <x v="1916"/>
    </i>
    <i>
      <x v="1394"/>
    </i>
    <i>
      <x v="1924"/>
    </i>
    <i>
      <x v="1395"/>
    </i>
    <i>
      <x v="1932"/>
    </i>
    <i>
      <x v="1396"/>
    </i>
    <i>
      <x v="1940"/>
    </i>
    <i>
      <x v="1397"/>
    </i>
    <i>
      <x v="1948"/>
    </i>
    <i>
      <x v="1398"/>
    </i>
    <i>
      <x v="1956"/>
    </i>
    <i>
      <x v="1399"/>
    </i>
    <i>
      <x v="1271"/>
    </i>
    <i>
      <x v="1400"/>
    </i>
    <i>
      <x v="1972"/>
    </i>
    <i>
      <x v="1401"/>
    </i>
    <i>
      <x v="1980"/>
    </i>
    <i>
      <x v="1402"/>
    </i>
    <i>
      <x v="1988"/>
    </i>
    <i>
      <x v="1403"/>
    </i>
    <i>
      <x v="1996"/>
    </i>
    <i>
      <x v="1404"/>
    </i>
    <i>
      <x v="2004"/>
    </i>
    <i>
      <x v="1405"/>
    </i>
    <i>
      <x v="2012"/>
    </i>
    <i>
      <x v="1406"/>
    </i>
    <i>
      <x v="1282"/>
    </i>
    <i>
      <x v="1407"/>
    </i>
    <i>
      <x v="2028"/>
    </i>
    <i>
      <x v="1408"/>
    </i>
    <i>
      <x v="2036"/>
    </i>
    <i>
      <x v="1409"/>
    </i>
    <i>
      <x v="2044"/>
    </i>
    <i>
      <x v="1410"/>
    </i>
    <i>
      <x v="2052"/>
    </i>
    <i>
      <x v="1411"/>
    </i>
    <i>
      <x v="2060"/>
    </i>
    <i>
      <x v="1172"/>
    </i>
    <i>
      <x v="2068"/>
    </i>
    <i>
      <x v="1173"/>
    </i>
    <i>
      <x v="2076"/>
    </i>
    <i>
      <x v="1414"/>
    </i>
    <i>
      <x v="2084"/>
    </i>
    <i>
      <x v="1174"/>
    </i>
    <i>
      <x v="2092"/>
    </i>
    <i>
      <x v="1416"/>
    </i>
    <i>
      <x v="2100"/>
    </i>
    <i>
      <x v="1417"/>
    </i>
    <i>
      <x v="1294"/>
    </i>
    <i>
      <x v="1418"/>
    </i>
    <i>
      <x v="1295"/>
    </i>
    <i>
      <x v="1419"/>
    </i>
    <i>
      <x v="2124"/>
    </i>
    <i>
      <x v="1420"/>
    </i>
    <i>
      <x v="2132"/>
    </i>
    <i>
      <x v="1421"/>
    </i>
    <i>
      <x v="2140"/>
    </i>
    <i>
      <x v="1422"/>
    </i>
    <i>
      <x v="2148"/>
    </i>
    <i>
      <x v="1423"/>
    </i>
    <i>
      <x v="2156"/>
    </i>
    <i>
      <x v="1424"/>
    </i>
    <i>
      <x v="2164"/>
    </i>
    <i>
      <x v="1425"/>
    </i>
    <i>
      <x v="1303"/>
    </i>
    <i>
      <x v="1426"/>
    </i>
    <i>
      <x v="2180"/>
    </i>
    <i>
      <x v="1175"/>
    </i>
    <i>
      <x v="2188"/>
    </i>
    <i>
      <x v="1428"/>
    </i>
    <i>
      <x v="2196"/>
    </i>
    <i>
      <x v="1429"/>
    </i>
    <i>
      <x v="2204"/>
    </i>
    <i>
      <x v="1430"/>
    </i>
    <i>
      <x v="2212"/>
    </i>
    <i>
      <x v="1431"/>
    </i>
    <i>
      <x v="2220"/>
    </i>
    <i>
      <x v="1432"/>
    </i>
    <i>
      <x v="2228"/>
    </i>
    <i>
      <x v="1433"/>
    </i>
    <i>
      <x v="2236"/>
    </i>
    <i>
      <x v="1176"/>
    </i>
    <i>
      <x v="2244"/>
    </i>
    <i>
      <x v="1435"/>
    </i>
    <i>
      <x v="2252"/>
    </i>
    <i>
      <x v="1436"/>
    </i>
    <i>
      <x v="1790"/>
    </i>
    <i>
      <x v="1437"/>
    </i>
    <i>
      <x v="1794"/>
    </i>
    <i>
      <x v="1438"/>
    </i>
    <i>
      <x v="1798"/>
    </i>
    <i>
      <x v="1177"/>
    </i>
    <i>
      <x v="1245"/>
    </i>
    <i>
      <x v="1440"/>
    </i>
    <i>
      <x v="1806"/>
    </i>
    <i>
      <x v="1178"/>
    </i>
    <i>
      <x v="1810"/>
    </i>
    <i>
      <x v="1442"/>
    </i>
    <i>
      <x v="1814"/>
    </i>
    <i>
      <x v="1443"/>
    </i>
    <i>
      <x v="1818"/>
    </i>
    <i>
      <x v="1179"/>
    </i>
    <i>
      <x v="1822"/>
    </i>
    <i>
      <x v="1445"/>
    </i>
    <i>
      <x v="1826"/>
    </i>
    <i>
      <x v="1446"/>
    </i>
    <i>
      <x v="1830"/>
    </i>
    <i>
      <x v="1447"/>
    </i>
    <i>
      <x v="1834"/>
    </i>
    <i>
      <x v="1448"/>
    </i>
    <i>
      <x v="1838"/>
    </i>
    <i>
      <x v="1449"/>
    </i>
    <i>
      <x v="1842"/>
    </i>
    <i>
      <x v="1450"/>
    </i>
    <i>
      <x v="1846"/>
    </i>
    <i>
      <x v="1451"/>
    </i>
    <i>
      <x v="1850"/>
    </i>
    <i>
      <x v="1452"/>
    </i>
    <i>
      <x v="1854"/>
    </i>
    <i>
      <x v="1453"/>
    </i>
    <i>
      <x v="1858"/>
    </i>
    <i>
      <x v="1454"/>
    </i>
    <i>
      <x v="1862"/>
    </i>
    <i>
      <x v="1455"/>
    </i>
    <i>
      <x v="1866"/>
    </i>
    <i>
      <x v="1180"/>
    </i>
    <i>
      <x v="1870"/>
    </i>
    <i>
      <x v="1457"/>
    </i>
    <i>
      <x v="1254"/>
    </i>
    <i>
      <x v="1458"/>
    </i>
    <i>
      <x v="1256"/>
    </i>
    <i>
      <x v="1459"/>
    </i>
    <i>
      <x v="1882"/>
    </i>
    <i>
      <x v="1181"/>
    </i>
    <i>
      <x v="1258"/>
    </i>
    <i>
      <x v="1461"/>
    </i>
    <i>
      <x v="1890"/>
    </i>
    <i>
      <x v="1462"/>
    </i>
    <i>
      <x v="1894"/>
    </i>
    <i>
      <x v="1463"/>
    </i>
    <i>
      <x v="1898"/>
    </i>
    <i>
      <x v="1464"/>
    </i>
    <i>
      <x v="1902"/>
    </i>
    <i>
      <x v="1465"/>
    </i>
    <i>
      <x v="1906"/>
    </i>
    <i>
      <x v="1466"/>
    </i>
    <i>
      <x v="1910"/>
    </i>
    <i>
      <x v="1467"/>
    </i>
    <i>
      <x v="1914"/>
    </i>
    <i>
      <x v="1468"/>
    </i>
    <i>
      <x v="1918"/>
    </i>
    <i>
      <x v="1469"/>
    </i>
    <i>
      <x v="1262"/>
    </i>
    <i>
      <x v="1470"/>
    </i>
    <i>
      <x v="1926"/>
    </i>
    <i>
      <x v="1471"/>
    </i>
    <i>
      <x v="1930"/>
    </i>
    <i>
      <x v="1472"/>
    </i>
    <i>
      <x v="1934"/>
    </i>
    <i>
      <x v="1182"/>
    </i>
    <i>
      <x v="1938"/>
    </i>
    <i>
      <x v="1474"/>
    </i>
    <i>
      <x v="1942"/>
    </i>
    <i>
      <x v="1475"/>
    </i>
    <i>
      <x v="1946"/>
    </i>
    <i>
      <x v="1476"/>
    </i>
    <i>
      <x v="1950"/>
    </i>
    <i>
      <x v="1183"/>
    </i>
    <i>
      <x v="1954"/>
    </i>
    <i>
      <x v="1478"/>
    </i>
    <i>
      <x v="1958"/>
    </i>
    <i>
      <x v="1479"/>
    </i>
    <i>
      <x v="1962"/>
    </i>
    <i>
      <x v="1480"/>
    </i>
    <i>
      <x v="1134"/>
    </i>
    <i>
      <x v="1481"/>
    </i>
    <i>
      <x v="1154"/>
    </i>
    <i>
      <x v="1184"/>
    </i>
    <i>
      <x v="1974"/>
    </i>
    <i>
      <x v="1185"/>
    </i>
    <i>
      <x v="1978"/>
    </i>
    <i>
      <x v="1484"/>
    </i>
    <i>
      <x v="1982"/>
    </i>
    <i>
      <x v="1485"/>
    </i>
    <i>
      <x v="1986"/>
    </i>
    <i>
      <x v="1486"/>
    </i>
    <i>
      <x v="1990"/>
    </i>
    <i>
      <x v="1487"/>
    </i>
    <i>
      <x v="1994"/>
    </i>
    <i>
      <x v="1488"/>
    </i>
    <i>
      <x v="1278"/>
    </i>
    <i>
      <x v="1489"/>
    </i>
    <i>
      <x v="1279"/>
    </i>
    <i>
      <x v="1490"/>
    </i>
    <i>
      <x v="2006"/>
    </i>
    <i>
      <x v="1491"/>
    </i>
    <i>
      <x v="2010"/>
    </i>
    <i>
      <x v="1186"/>
    </i>
    <i>
      <x v="1281"/>
    </i>
    <i>
      <x v="1493"/>
    </i>
    <i>
      <x v="2018"/>
    </i>
    <i>
      <x v="1494"/>
    </i>
    <i>
      <x v="2022"/>
    </i>
    <i>
      <x v="1495"/>
    </i>
    <i>
      <x v="2026"/>
    </i>
    <i>
      <x v="1496"/>
    </i>
    <i>
      <x v="2030"/>
    </i>
    <i>
      <x v="1497"/>
    </i>
    <i>
      <x v="1285"/>
    </i>
    <i>
      <x v="1498"/>
    </i>
    <i>
      <x v="2038"/>
    </i>
    <i>
      <x v="1499"/>
    </i>
    <i>
      <x v="1288"/>
    </i>
    <i>
      <x v="1500"/>
    </i>
    <i>
      <x v="2046"/>
    </i>
    <i>
      <x v="1501"/>
    </i>
    <i>
      <x v="2050"/>
    </i>
    <i>
      <x v="1187"/>
    </i>
    <i>
      <x v="2054"/>
    </i>
    <i>
      <x v="1503"/>
    </i>
    <i>
      <x v="2058"/>
    </i>
    <i>
      <x v="1188"/>
    </i>
    <i>
      <x v="1290"/>
    </i>
    <i>
      <x v="1505"/>
    </i>
    <i>
      <x v="2066"/>
    </i>
    <i>
      <x v="1506"/>
    </i>
    <i>
      <x v="2070"/>
    </i>
    <i>
      <x v="1189"/>
    </i>
    <i>
      <x v="2074"/>
    </i>
    <i>
      <x v="1508"/>
    </i>
    <i>
      <x v="2078"/>
    </i>
    <i>
      <x v="1190"/>
    </i>
    <i>
      <x v="2082"/>
    </i>
    <i>
      <x v="1510"/>
    </i>
    <i>
      <x v="1291"/>
    </i>
    <i>
      <x v="1511"/>
    </i>
    <i>
      <x v="2090"/>
    </i>
    <i>
      <x v="1191"/>
    </i>
    <i>
      <x v="2094"/>
    </i>
    <i>
      <x v="1192"/>
    </i>
    <i>
      <x v="2098"/>
    </i>
    <i>
      <x v="1514"/>
    </i>
    <i>
      <x v="2102"/>
    </i>
    <i>
      <x v="1515"/>
    </i>
    <i>
      <x v="2106"/>
    </i>
    <i>
      <x v="1193"/>
    </i>
    <i>
      <x v="2110"/>
    </i>
    <i>
      <x v="1517"/>
    </i>
    <i>
      <x v="2114"/>
    </i>
    <i>
      <x v="1518"/>
    </i>
    <i>
      <x v="2118"/>
    </i>
    <i>
      <x v="1519"/>
    </i>
    <i>
      <x v="2122"/>
    </i>
    <i>
      <x v="1520"/>
    </i>
    <i>
      <x v="2126"/>
    </i>
    <i>
      <x v="1521"/>
    </i>
    <i>
      <x v="2130"/>
    </i>
    <i>
      <x v="1522"/>
    </i>
    <i>
      <x v="2134"/>
    </i>
    <i>
      <x v="1523"/>
    </i>
    <i>
      <x v="2138"/>
    </i>
    <i>
      <x v="1524"/>
    </i>
    <i>
      <x v="2142"/>
    </i>
    <i>
      <x v="1525"/>
    </i>
    <i>
      <x v="2146"/>
    </i>
    <i>
      <x v="1526"/>
    </i>
    <i>
      <x v="2150"/>
    </i>
    <i>
      <x v="1527"/>
    </i>
    <i>
      <x v="2154"/>
    </i>
    <i>
      <x v="1528"/>
    </i>
    <i>
      <x v="2158"/>
    </i>
    <i>
      <x v="1194"/>
    </i>
    <i>
      <x v="2162"/>
    </i>
    <i>
      <x v="1195"/>
    </i>
    <i>
      <x v="2166"/>
    </i>
    <i>
      <x v="1531"/>
    </i>
    <i>
      <x v="2170"/>
    </i>
    <i>
      <x v="1532"/>
    </i>
    <i>
      <x v="2174"/>
    </i>
    <i>
      <x v="1533"/>
    </i>
    <i>
      <x v="2178"/>
    </i>
    <i>
      <x v="1534"/>
    </i>
    <i>
      <x v="2182"/>
    </i>
    <i>
      <x v="1196"/>
    </i>
    <i>
      <x v="1159"/>
    </i>
    <i>
      <x v="1536"/>
    </i>
    <i>
      <x v="2190"/>
    </i>
    <i>
      <x v="1537"/>
    </i>
    <i>
      <x v="2194"/>
    </i>
    <i>
      <x v="1538"/>
    </i>
    <i>
      <x v="2198"/>
    </i>
    <i>
      <x v="1539"/>
    </i>
    <i>
      <x v="2202"/>
    </i>
    <i>
      <x v="1197"/>
    </i>
    <i>
      <x v="2206"/>
    </i>
    <i>
      <x v="1541"/>
    </i>
    <i>
      <x v="2210"/>
    </i>
    <i>
      <x v="1542"/>
    </i>
    <i>
      <x v="2214"/>
    </i>
    <i>
      <x v="1543"/>
    </i>
    <i>
      <x v="2218"/>
    </i>
    <i>
      <x v="1544"/>
    </i>
    <i>
      <x v="2222"/>
    </i>
    <i>
      <x v="1545"/>
    </i>
    <i>
      <x v="2226"/>
    </i>
    <i>
      <x v="1546"/>
    </i>
    <i>
      <x v="2230"/>
    </i>
    <i>
      <x v="1198"/>
    </i>
    <i>
      <x v="2234"/>
    </i>
    <i>
      <x v="1548"/>
    </i>
    <i>
      <x v="2238"/>
    </i>
    <i>
      <x v="1549"/>
    </i>
    <i>
      <x v="2242"/>
    </i>
    <i>
      <x v="1550"/>
    </i>
    <i>
      <x v="2246"/>
    </i>
    <i>
      <x v="1551"/>
    </i>
    <i>
      <x v="2250"/>
    </i>
    <i>
      <x v="1552"/>
    </i>
    <i>
      <x v="2254"/>
    </i>
    <i>
      <x v="1553"/>
    </i>
    <i>
      <x v="1320"/>
    </i>
    <i>
      <x v="1554"/>
    </i>
    <i>
      <x v="1241"/>
    </i>
    <i>
      <x v="1555"/>
    </i>
    <i>
      <x v="1793"/>
    </i>
    <i>
      <x v="1556"/>
    </i>
    <i>
      <x v="1243"/>
    </i>
    <i>
      <x v="1199"/>
    </i>
    <i>
      <x v="1797"/>
    </i>
    <i>
      <x v="1200"/>
    </i>
    <i>
      <x v="1244"/>
    </i>
    <i>
      <x v="1559"/>
    </i>
    <i>
      <x v="1801"/>
    </i>
    <i>
      <x v="1560"/>
    </i>
    <i>
      <x v="1803"/>
    </i>
    <i>
      <x v="1561"/>
    </i>
    <i>
      <x v="1805"/>
    </i>
    <i>
      <x v="1562"/>
    </i>
    <i>
      <x v="1807"/>
    </i>
    <i>
      <x v="1563"/>
    </i>
    <i>
      <x v="1809"/>
    </i>
    <i>
      <x v="1564"/>
    </i>
    <i>
      <x v="1811"/>
    </i>
    <i>
      <x v="1565"/>
    </i>
    <i>
      <x v="1813"/>
    </i>
    <i>
      <x v="1566"/>
    </i>
    <i>
      <x v="1815"/>
    </i>
    <i>
      <x v="1567"/>
    </i>
    <i>
      <x v="1817"/>
    </i>
    <i>
      <x v="1568"/>
    </i>
    <i>
      <x v="1819"/>
    </i>
    <i>
      <x v="1569"/>
    </i>
    <i>
      <x v="1821"/>
    </i>
    <i>
      <x v="1570"/>
    </i>
    <i>
      <x v="1246"/>
    </i>
    <i>
      <x v="1571"/>
    </i>
    <i>
      <x v="1825"/>
    </i>
    <i>
      <x v="1201"/>
    </i>
    <i>
      <x v="1148"/>
    </i>
    <i>
      <x v="1573"/>
    </i>
    <i>
      <x v="1829"/>
    </i>
    <i>
      <x v="1574"/>
    </i>
    <i>
      <x v="1831"/>
    </i>
    <i>
      <x v="1575"/>
    </i>
    <i>
      <x v="1249"/>
    </i>
    <i>
      <x v="1576"/>
    </i>
    <i>
      <x v="1835"/>
    </i>
    <i>
      <x v="1577"/>
    </i>
    <i>
      <x v="1132"/>
    </i>
    <i>
      <x v="1578"/>
    </i>
    <i>
      <x v="1839"/>
    </i>
    <i>
      <x v="1579"/>
    </i>
    <i>
      <x v="1841"/>
    </i>
    <i>
      <x v="1580"/>
    </i>
    <i>
      <x v="1252"/>
    </i>
    <i>
      <x v="1581"/>
    </i>
    <i>
      <x v="1845"/>
    </i>
    <i>
      <x v="1582"/>
    </i>
    <i>
      <x v="1847"/>
    </i>
    <i>
      <x v="1583"/>
    </i>
    <i>
      <x v="1849"/>
    </i>
    <i>
      <x v="1584"/>
    </i>
    <i>
      <x v="1851"/>
    </i>
    <i>
      <x v="1585"/>
    </i>
    <i>
      <x v="1853"/>
    </i>
    <i>
      <x v="1586"/>
    </i>
    <i>
      <x v="1855"/>
    </i>
    <i>
      <x v="1202"/>
    </i>
    <i>
      <x v="1857"/>
    </i>
    <i>
      <x v="1588"/>
    </i>
    <i>
      <x v="1859"/>
    </i>
    <i>
      <x v="1203"/>
    </i>
    <i>
      <x v="1861"/>
    </i>
    <i>
      <x v="1590"/>
    </i>
    <i>
      <x v="1863"/>
    </i>
    <i>
      <x v="1591"/>
    </i>
    <i>
      <x v="1865"/>
    </i>
    <i>
      <x v="1592"/>
    </i>
    <i>
      <x v="1867"/>
    </i>
    <i>
      <x v="1204"/>
    </i>
    <i>
      <x v="1869"/>
    </i>
    <i>
      <x v="1594"/>
    </i>
    <i>
      <x v="1871"/>
    </i>
    <i>
      <x v="1595"/>
    </i>
    <i>
      <x v="1873"/>
    </i>
    <i>
      <x v="1596"/>
    </i>
    <i>
      <x v="1875"/>
    </i>
    <i>
      <x v="1597"/>
    </i>
    <i>
      <x v="1877"/>
    </i>
    <i>
      <x v="1598"/>
    </i>
    <i>
      <x v="1879"/>
    </i>
    <i>
      <x v="1599"/>
    </i>
    <i>
      <x v="1881"/>
    </i>
    <i>
      <x v="1600"/>
    </i>
    <i>
      <x v="1883"/>
    </i>
    <i>
      <x v="1601"/>
    </i>
    <i>
      <x v="1885"/>
    </i>
    <i>
      <x v="1602"/>
    </i>
    <i>
      <x v="1887"/>
    </i>
    <i>
      <x v="1603"/>
    </i>
    <i>
      <x v="1889"/>
    </i>
    <i>
      <x v="1604"/>
    </i>
    <i>
      <x v="1891"/>
    </i>
    <i>
      <x v="1605"/>
    </i>
    <i>
      <x v="1893"/>
    </i>
    <i>
      <x v="1606"/>
    </i>
    <i>
      <x v="1895"/>
    </i>
    <i>
      <x v="1607"/>
    </i>
    <i>
      <x v="1897"/>
    </i>
    <i>
      <x v="1608"/>
    </i>
    <i>
      <x v="1899"/>
    </i>
    <i>
      <x v="1609"/>
    </i>
    <i>
      <x v="1901"/>
    </i>
    <i>
      <x v="1205"/>
    </i>
    <i>
      <x v="1903"/>
    </i>
    <i>
      <x v="1611"/>
    </i>
    <i>
      <x v="1905"/>
    </i>
    <i>
      <x v="1206"/>
    </i>
    <i>
      <x v="1907"/>
    </i>
    <i>
      <x v="1613"/>
    </i>
    <i>
      <x v="1909"/>
    </i>
    <i>
      <x v="1207"/>
    </i>
    <i>
      <x v="1911"/>
    </i>
    <i>
      <x v="1615"/>
    </i>
    <i>
      <x v="1913"/>
    </i>
    <i>
      <x v="1616"/>
    </i>
    <i>
      <x v="1915"/>
    </i>
    <i>
      <x v="1617"/>
    </i>
    <i>
      <x v="1150"/>
    </i>
    <i>
      <x v="1618"/>
    </i>
    <i>
      <x v="1919"/>
    </i>
    <i>
      <x v="1619"/>
    </i>
    <i>
      <x v="1261"/>
    </i>
    <i>
      <x v="1620"/>
    </i>
    <i>
      <x v="1923"/>
    </i>
    <i>
      <x v="1621"/>
    </i>
    <i>
      <x v="1925"/>
    </i>
    <i>
      <x v="1622"/>
    </i>
    <i>
      <x v="1927"/>
    </i>
    <i>
      <x v="1208"/>
    </i>
    <i>
      <x v="1929"/>
    </i>
    <i>
      <x v="1624"/>
    </i>
    <i>
      <x v="1931"/>
    </i>
    <i>
      <x v="1209"/>
    </i>
    <i>
      <x v="1151"/>
    </i>
    <i>
      <x v="1626"/>
    </i>
    <i>
      <x v="1935"/>
    </i>
    <i>
      <x v="1627"/>
    </i>
    <i>
      <x v="1937"/>
    </i>
    <i>
      <x v="1628"/>
    </i>
    <i>
      <x v="1939"/>
    </i>
    <i>
      <x v="1629"/>
    </i>
    <i>
      <x v="1941"/>
    </i>
    <i>
      <x v="1630"/>
    </i>
    <i>
      <x v="1943"/>
    </i>
    <i>
      <x v="1210"/>
    </i>
    <i>
      <x v="1264"/>
    </i>
    <i>
      <x v="1632"/>
    </i>
    <i>
      <x v="1947"/>
    </i>
    <i>
      <x v="1633"/>
    </i>
    <i>
      <x v="1265"/>
    </i>
    <i>
      <x v="1634"/>
    </i>
    <i>
      <x v="1266"/>
    </i>
    <i>
      <x v="1635"/>
    </i>
    <i>
      <x v="1953"/>
    </i>
    <i>
      <x v="1636"/>
    </i>
    <i>
      <x v="1955"/>
    </i>
    <i>
      <x v="1637"/>
    </i>
    <i>
      <x v="1957"/>
    </i>
    <i>
      <x v="1638"/>
    </i>
    <i>
      <x v="1133"/>
    </i>
    <i>
      <x v="1211"/>
    </i>
    <i>
      <x v="1269"/>
    </i>
    <i>
      <x v="1640"/>
    </i>
    <i>
      <x v="1270"/>
    </i>
    <i>
      <x v="1212"/>
    </i>
    <i>
      <x v="1272"/>
    </i>
    <i>
      <x v="1642"/>
    </i>
    <i>
      <x v="1967"/>
    </i>
    <i>
      <x v="1643"/>
    </i>
    <i>
      <x v="1969"/>
    </i>
    <i>
      <x v="1644"/>
    </i>
    <i>
      <x v="1971"/>
    </i>
    <i>
      <x v="1645"/>
    </i>
    <i>
      <x v="1275"/>
    </i>
    <i>
      <x v="1646"/>
    </i>
    <i>
      <x v="1975"/>
    </i>
    <i>
      <x v="1213"/>
    </i>
    <i>
      <x v="1276"/>
    </i>
    <i>
      <x v="1648"/>
    </i>
    <i>
      <x v="1979"/>
    </i>
    <i>
      <x v="1649"/>
    </i>
    <i>
      <x v="1981"/>
    </i>
    <i>
      <x v="1214"/>
    </i>
    <i>
      <x v="1983"/>
    </i>
    <i>
      <x v="1651"/>
    </i>
    <i>
      <x v="1985"/>
    </i>
    <i>
      <x v="1652"/>
    </i>
    <i>
      <x v="1987"/>
    </i>
    <i>
      <x v="1653"/>
    </i>
    <i>
      <x v="1989"/>
    </i>
    <i>
      <x v="1654"/>
    </i>
    <i>
      <x v="1991"/>
    </i>
    <i>
      <x v="1655"/>
    </i>
    <i>
      <x v="1277"/>
    </i>
    <i>
      <x v="1656"/>
    </i>
    <i>
      <x v="1995"/>
    </i>
    <i>
      <x v="1215"/>
    </i>
    <i>
      <x v="1997"/>
    </i>
    <i>
      <x v="1658"/>
    </i>
    <i>
      <x v="1999"/>
    </i>
    <i>
      <x v="1659"/>
    </i>
    <i>
      <x v="2001"/>
    </i>
    <i>
      <x v="1660"/>
    </i>
    <i>
      <x v="2003"/>
    </i>
    <i>
      <x v="1661"/>
    </i>
    <i>
      <x v="1280"/>
    </i>
    <i>
      <x v="1662"/>
    </i>
    <i>
      <x v="2007"/>
    </i>
    <i>
      <x v="1663"/>
    </i>
    <i>
      <x v="2009"/>
    </i>
    <i>
      <x v="1664"/>
    </i>
    <i>
      <x v="2011"/>
    </i>
    <i>
      <x v="1665"/>
    </i>
    <i>
      <x v="2013"/>
    </i>
    <i>
      <x v="1216"/>
    </i>
    <i>
      <x v="2015"/>
    </i>
    <i>
      <x v="1217"/>
    </i>
    <i>
      <x v="2017"/>
    </i>
    <i>
      <x v="1668"/>
    </i>
    <i>
      <x v="2019"/>
    </i>
    <i>
      <x v="1218"/>
    </i>
    <i>
      <x v="1283"/>
    </i>
    <i>
      <x v="1670"/>
    </i>
    <i>
      <x v="2023"/>
    </i>
    <i>
      <x v="1671"/>
    </i>
    <i>
      <x v="2025"/>
    </i>
    <i>
      <x v="1219"/>
    </i>
    <i>
      <x v="2027"/>
    </i>
    <i>
      <x v="1673"/>
    </i>
    <i>
      <x v="2029"/>
    </i>
    <i>
      <x v="1674"/>
    </i>
    <i>
      <x v="2031"/>
    </i>
    <i>
      <x v="1220"/>
    </i>
    <i>
      <x v="2033"/>
    </i>
    <i>
      <x v="1140"/>
    </i>
    <i>
      <x v="2035"/>
    </i>
    <i>
      <x v="1677"/>
    </i>
    <i>
      <x v="1286"/>
    </i>
    <i>
      <x v="1678"/>
    </i>
    <i>
      <x v="1287"/>
    </i>
    <i>
      <x v="1679"/>
    </i>
    <i>
      <x v="2041"/>
    </i>
    <i>
      <x v="1680"/>
    </i>
    <i>
      <x v="2043"/>
    </i>
    <i>
      <x v="1681"/>
    </i>
    <i>
      <x v="2045"/>
    </i>
    <i>
      <x v="1682"/>
    </i>
    <i>
      <x v="1155"/>
    </i>
    <i>
      <x v="1683"/>
    </i>
    <i>
      <x v="2049"/>
    </i>
    <i>
      <x v="1684"/>
    </i>
    <i>
      <x v="2051"/>
    </i>
    <i>
      <x v="1685"/>
    </i>
    <i>
      <x v="2053"/>
    </i>
    <i>
      <x v="1222"/>
    </i>
    <i>
      <x v="2055"/>
    </i>
    <i>
      <x v="1223"/>
    </i>
    <i>
      <x v="2057"/>
    </i>
    <i>
      <x v="1688"/>
    </i>
    <i>
      <x v="2059"/>
    </i>
    <i>
      <x v="1224"/>
    </i>
    <i>
      <x v="2061"/>
    </i>
    <i>
      <x v="1690"/>
    </i>
    <i>
      <x v="2063"/>
    </i>
    <i>
      <x v="1691"/>
    </i>
    <i>
      <x v="2065"/>
    </i>
    <i>
      <x v="1692"/>
    </i>
    <i>
      <x v="2067"/>
    </i>
    <i>
      <x v="1693"/>
    </i>
    <i>
      <x v="2069"/>
    </i>
    <i>
      <x v="2259"/>
    </i>
    <i>
      <x v="2071"/>
    </i>
    <i>
      <x v="2260"/>
    </i>
    <i>
      <x v="2073"/>
    </i>
    <i>
      <x v="1131"/>
    </i>
    <i>
      <x v="2075"/>
    </i>
    <i>
      <x v="1697"/>
    </i>
    <i>
      <x v="2077"/>
    </i>
    <i>
      <x v="1698"/>
    </i>
    <i>
      <x v="2079"/>
    </i>
    <i>
      <x v="1699"/>
    </i>
    <i>
      <x v="2081"/>
    </i>
    <i>
      <x v="1225"/>
    </i>
    <i>
      <x v="2083"/>
    </i>
    <i>
      <x v="1701"/>
    </i>
    <i>
      <x v="2085"/>
    </i>
    <i>
      <x v="1702"/>
    </i>
    <i>
      <x v="2087"/>
    </i>
    <i>
      <x v="1703"/>
    </i>
    <i>
      <x v="1157"/>
    </i>
    <i>
      <x v="1704"/>
    </i>
    <i>
      <x v="2091"/>
    </i>
    <i>
      <x v="1705"/>
    </i>
    <i>
      <x v="2093"/>
    </i>
    <i>
      <x v="1706"/>
    </i>
    <i>
      <x v="2095"/>
    </i>
    <i>
      <x v="1707"/>
    </i>
    <i>
      <x v="2097"/>
    </i>
    <i>
      <x v="1708"/>
    </i>
    <i>
      <x v="2099"/>
    </i>
    <i>
      <x v="1709"/>
    </i>
    <i>
      <x v="2101"/>
    </i>
    <i>
      <x v="1710"/>
    </i>
    <i>
      <x v="2103"/>
    </i>
    <i>
      <x v="1711"/>
    </i>
    <i>
      <x v="2105"/>
    </i>
    <i>
      <x v="1141"/>
    </i>
    <i>
      <x v="2107"/>
    </i>
    <i>
      <x v="1713"/>
    </i>
    <i>
      <x v="2109"/>
    </i>
    <i>
      <x v="1714"/>
    </i>
    <i>
      <x v="2111"/>
    </i>
    <i>
      <x v="1715"/>
    </i>
    <i>
      <x v="2113"/>
    </i>
    <i>
      <x v="1716"/>
    </i>
    <i>
      <x v="2115"/>
    </i>
    <i>
      <x v="1227"/>
    </i>
    <i>
      <x v="2117"/>
    </i>
    <i>
      <x v="1718"/>
    </i>
    <i>
      <x v="2119"/>
    </i>
    <i>
      <x v="1719"/>
    </i>
    <i>
      <x v="2121"/>
    </i>
    <i>
      <x v="1720"/>
    </i>
    <i>
      <x v="2123"/>
    </i>
    <i>
      <x v="1721"/>
    </i>
    <i>
      <x v="2125"/>
    </i>
    <i>
      <x v="1722"/>
    </i>
    <i>
      <x v="2127"/>
    </i>
    <i>
      <x v="1723"/>
    </i>
    <i>
      <x v="1296"/>
    </i>
    <i>
      <x v="1724"/>
    </i>
    <i>
      <x v="2131"/>
    </i>
    <i>
      <x v="1725"/>
    </i>
    <i>
      <x v="2133"/>
    </i>
    <i>
      <x v="1726"/>
    </i>
    <i>
      <x v="2135"/>
    </i>
    <i>
      <x v="1727"/>
    </i>
    <i>
      <x v="2137"/>
    </i>
    <i>
      <x v="1142"/>
    </i>
    <i>
      <x v="2139"/>
    </i>
    <i>
      <x v="1729"/>
    </i>
    <i>
      <x v="1297"/>
    </i>
    <i>
      <x v="1730"/>
    </i>
    <i>
      <x v="2143"/>
    </i>
    <i>
      <x v="1229"/>
    </i>
    <i>
      <x v="1299"/>
    </i>
    <i>
      <x v="1732"/>
    </i>
    <i>
      <x v="2147"/>
    </i>
    <i>
      <x v="1143"/>
    </i>
    <i>
      <x v="2149"/>
    </i>
    <i>
      <x v="1734"/>
    </i>
    <i>
      <x v="1300"/>
    </i>
    <i>
      <x v="1735"/>
    </i>
    <i>
      <x v="2153"/>
    </i>
    <i>
      <x v="1231"/>
    </i>
    <i>
      <x v="2155"/>
    </i>
    <i>
      <x v="1737"/>
    </i>
    <i>
      <x v="2157"/>
    </i>
    <i>
      <x v="1144"/>
    </i>
    <i>
      <x v="2159"/>
    </i>
    <i>
      <x v="1739"/>
    </i>
    <i>
      <x v="1301"/>
    </i>
    <i>
      <x v="1233"/>
    </i>
    <i>
      <x v="1302"/>
    </i>
    <i>
      <x v="1741"/>
    </i>
    <i>
      <x v="2165"/>
    </i>
    <i>
      <x v="1145"/>
    </i>
    <i>
      <x v="2167"/>
    </i>
    <i>
      <x v="1743"/>
    </i>
    <i>
      <x v="2169"/>
    </i>
    <i>
      <x v="1744"/>
    </i>
    <i>
      <x v="2171"/>
    </i>
    <i>
      <x v="1745"/>
    </i>
    <i>
      <x v="2173"/>
    </i>
    <i>
      <x v="1746"/>
    </i>
    <i>
      <x v="2175"/>
    </i>
    <i>
      <x v="1747"/>
    </i>
    <i>
      <x v="2177"/>
    </i>
    <i>
      <x v="1748"/>
    </i>
    <i>
      <x v="2179"/>
    </i>
    <i>
      <x v="1749"/>
    </i>
    <i>
      <x v="2181"/>
    </i>
    <i>
      <x v="1750"/>
    </i>
    <i>
      <x v="2183"/>
    </i>
    <i>
      <x v="1751"/>
    </i>
    <i>
      <x v="1306"/>
    </i>
    <i>
      <x v="1146"/>
    </i>
    <i>
      <x v="2187"/>
    </i>
    <i>
      <x v="1753"/>
    </i>
    <i>
      <x v="2189"/>
    </i>
    <i>
      <x v="1754"/>
    </i>
    <i>
      <x v="2191"/>
    </i>
    <i>
      <x v="1755"/>
    </i>
    <i>
      <x v="2193"/>
    </i>
    <i>
      <x v="1756"/>
    </i>
    <i>
      <x v="2195"/>
    </i>
    <i>
      <x v="1236"/>
    </i>
    <i>
      <x v="2197"/>
    </i>
    <i>
      <x v="1758"/>
    </i>
    <i>
      <x v="2199"/>
    </i>
    <i>
      <x v="1147"/>
    </i>
    <i>
      <x v="2201"/>
    </i>
    <i>
      <x v="1760"/>
    </i>
    <i>
      <x v="1308"/>
    </i>
    <i>
      <x v="1761"/>
    </i>
    <i>
      <x v="1309"/>
    </i>
    <i>
      <x v="1762"/>
    </i>
    <i>
      <x v="2207"/>
    </i>
    <i>
      <x v="1763"/>
    </i>
    <i>
      <x v="1160"/>
    </i>
    <i>
      <x v="1764"/>
    </i>
    <i>
      <x v="2211"/>
    </i>
    <i>
      <x v="1765"/>
    </i>
    <i>
      <x v="2213"/>
    </i>
    <i>
      <x v="1766"/>
    </i>
    <i>
      <x v="2215"/>
    </i>
    <i>
      <x v="1767"/>
    </i>
    <i>
      <x v="2217"/>
    </i>
    <i>
      <x v="1768"/>
    </i>
    <i>
      <x v="2219"/>
    </i>
    <i>
      <x v="1769"/>
    </i>
    <i>
      <x v="2221"/>
    </i>
    <i>
      <x v="1770"/>
    </i>
    <i>
      <x v="2223"/>
    </i>
    <i>
      <x v="1771"/>
    </i>
    <i>
      <x v="1312"/>
    </i>
    <i>
      <x v="1772"/>
    </i>
    <i>
      <x v="1313"/>
    </i>
    <i>
      <x v="1773"/>
    </i>
    <i>
      <x v="2229"/>
    </i>
    <i>
      <x v="1238"/>
    </i>
    <i>
      <x v="1314"/>
    </i>
    <i>
      <x v="1775"/>
    </i>
    <i>
      <x v="2233"/>
    </i>
    <i>
      <x v="1239"/>
    </i>
    <i>
      <x v="2235"/>
    </i>
    <i>
      <x v="1777"/>
    </i>
    <i>
      <x v="1315"/>
    </i>
    <i>
      <x v="1778"/>
    </i>
    <i>
      <x v="2239"/>
    </i>
    <i>
      <x v="1779"/>
    </i>
    <i>
      <x v="1316"/>
    </i>
    <i>
      <x v="1780"/>
    </i>
    <i>
      <x v="1161"/>
    </i>
    <i>
      <x v="1781"/>
    </i>
    <i>
      <x v="1318"/>
    </i>
    <i>
      <x v="1782"/>
    </i>
    <i>
      <x v="2247"/>
    </i>
    <i>
      <x v="1783"/>
    </i>
    <i>
      <x v="2249"/>
    </i>
    <i>
      <x v="1784"/>
    </i>
    <i>
      <x v="2251"/>
    </i>
    <i>
      <x v="1785"/>
    </i>
    <i>
      <x v="2253"/>
    </i>
    <i>
      <x v="1786"/>
    </i>
    <i>
      <x v="2255"/>
    </i>
    <i>
      <x v="1787"/>
    </i>
    <i>
      <x v="1319"/>
    </i>
    <i>
      <x v="1240"/>
    </i>
    <i>
      <x v="1321"/>
    </i>
    <i>
      <x v="1789"/>
    </i>
    <i>
      <x v="2261"/>
    </i>
    <i>
      <x v="1695"/>
    </i>
    <i>
      <x v="1696"/>
    </i>
    <i>
      <x v="721"/>
    </i>
    <i>
      <x v="977"/>
    </i>
    <i>
      <x v="849"/>
    </i>
    <i>
      <x v="211"/>
    </i>
    <i>
      <x v="1105"/>
    </i>
    <i>
      <x v="212"/>
    </i>
    <i>
      <x v="785"/>
    </i>
    <i>
      <x v="213"/>
    </i>
    <i>
      <x v="913"/>
    </i>
    <i>
      <x v="214"/>
    </i>
    <i>
      <x v="1041"/>
    </i>
    <i>
      <x v="215"/>
    </i>
    <i>
      <x v="689"/>
    </i>
    <i>
      <x v="216"/>
    </i>
    <i>
      <x v="753"/>
    </i>
    <i>
      <x v="217"/>
    </i>
    <i>
      <x v="817"/>
    </i>
    <i>
      <x v="218"/>
    </i>
    <i>
      <x v="881"/>
    </i>
    <i>
      <x v="219"/>
    </i>
    <i>
      <x v="38"/>
    </i>
    <i>
      <x v="220"/>
    </i>
    <i>
      <x v="189"/>
    </i>
    <i>
      <x v="221"/>
    </i>
    <i>
      <x v="1073"/>
    </i>
    <i>
      <x v="222"/>
    </i>
    <i>
      <x v="673"/>
    </i>
    <i>
      <x v="223"/>
    </i>
    <i>
      <x v="128"/>
    </i>
    <i>
      <x v="224"/>
    </i>
    <i>
      <x v="737"/>
    </i>
    <i>
      <x v="225"/>
    </i>
    <i>
      <x v="769"/>
    </i>
    <i>
      <x v="226"/>
    </i>
    <i>
      <x v="801"/>
    </i>
    <i>
      <x v="227"/>
    </i>
    <i>
      <x v="833"/>
    </i>
    <i>
      <x v="228"/>
    </i>
    <i>
      <x v="865"/>
    </i>
    <i>
      <x v="229"/>
    </i>
    <i>
      <x v="897"/>
    </i>
    <i>
      <x v="230"/>
    </i>
    <i>
      <x v="929"/>
    </i>
    <i>
      <x v="231"/>
    </i>
    <i>
      <x v="961"/>
    </i>
    <i>
      <x v="232"/>
    </i>
    <i>
      <x v="993"/>
    </i>
    <i>
      <x v="233"/>
    </i>
    <i>
      <x v="1025"/>
    </i>
    <i>
      <x v="234"/>
    </i>
    <i>
      <x v="1057"/>
    </i>
    <i>
      <x v="235"/>
    </i>
    <i>
      <x v="1089"/>
    </i>
    <i>
      <x v="236"/>
    </i>
    <i>
      <x v="1121"/>
    </i>
    <i>
      <x v="237"/>
    </i>
    <i>
      <x v="681"/>
    </i>
    <i>
      <x v="238"/>
    </i>
    <i>
      <x v="697"/>
    </i>
    <i>
      <x v="239"/>
    </i>
    <i>
      <x v="713"/>
    </i>
    <i>
      <x v="45"/>
    </i>
    <i>
      <x v="729"/>
    </i>
    <i>
      <x v="241"/>
    </i>
    <i>
      <x v="745"/>
    </i>
    <i>
      <x v="242"/>
    </i>
    <i>
      <x v="761"/>
    </i>
    <i>
      <x v="46"/>
    </i>
    <i>
      <x v="777"/>
    </i>
    <i>
      <x v="244"/>
    </i>
    <i>
      <x v="793"/>
    </i>
    <i>
      <x v="245"/>
    </i>
    <i>
      <x v="809"/>
    </i>
    <i>
      <x v="246"/>
    </i>
    <i>
      <x v="825"/>
    </i>
    <i>
      <x v="47"/>
    </i>
    <i>
      <x v="841"/>
    </i>
    <i>
      <x v="248"/>
    </i>
    <i>
      <x v="857"/>
    </i>
    <i>
      <x v="48"/>
    </i>
    <i>
      <x v="873"/>
    </i>
    <i>
      <x v="250"/>
    </i>
    <i>
      <x v="889"/>
    </i>
    <i>
      <x v="251"/>
    </i>
    <i>
      <x v="905"/>
    </i>
    <i>
      <x v="252"/>
    </i>
    <i>
      <x v="921"/>
    </i>
    <i>
      <x v="253"/>
    </i>
    <i>
      <x v="37"/>
    </i>
    <i>
      <x v="254"/>
    </i>
    <i>
      <x v="953"/>
    </i>
    <i>
      <x v="255"/>
    </i>
    <i>
      <x v="969"/>
    </i>
    <i>
      <x v="256"/>
    </i>
    <i>
      <x v="185"/>
    </i>
    <i>
      <x v="257"/>
    </i>
    <i>
      <x v="1001"/>
    </i>
    <i>
      <x v="258"/>
    </i>
    <i>
      <x v="41"/>
    </i>
    <i>
      <x v="259"/>
    </i>
    <i>
      <x v="1033"/>
    </i>
    <i>
      <x v="260"/>
    </i>
    <i>
      <x v="1049"/>
    </i>
    <i>
      <x v="261"/>
    </i>
    <i>
      <x v="1065"/>
    </i>
    <i>
      <x v="262"/>
    </i>
    <i>
      <x v="1081"/>
    </i>
    <i>
      <x v="263"/>
    </i>
    <i>
      <x v="1097"/>
    </i>
    <i>
      <x v="49"/>
    </i>
    <i>
      <x v="1113"/>
    </i>
    <i>
      <x v="265"/>
    </i>
    <i>
      <x v="669"/>
    </i>
    <i>
      <x v="266"/>
    </i>
    <i>
      <x v="677"/>
    </i>
    <i>
      <x v="267"/>
    </i>
    <i>
      <x v="685"/>
    </i>
    <i>
      <x v="268"/>
    </i>
    <i>
      <x v="693"/>
    </i>
    <i>
      <x v="269"/>
    </i>
    <i>
      <x v="701"/>
    </i>
    <i>
      <x v="270"/>
    </i>
    <i>
      <x v="129"/>
    </i>
    <i>
      <x v="271"/>
    </i>
    <i>
      <x v="717"/>
    </i>
    <i>
      <x v="272"/>
    </i>
    <i>
      <x v="725"/>
    </i>
    <i>
      <x v="273"/>
    </i>
    <i>
      <x v="733"/>
    </i>
    <i>
      <x v="274"/>
    </i>
    <i>
      <x v="741"/>
    </i>
    <i>
      <x v="275"/>
    </i>
    <i>
      <x v="749"/>
    </i>
    <i>
      <x v="276"/>
    </i>
    <i>
      <x v="757"/>
    </i>
    <i>
      <x v="277"/>
    </i>
    <i>
      <x v="765"/>
    </i>
    <i>
      <x v="278"/>
    </i>
    <i>
      <x v="773"/>
    </i>
    <i>
      <x v="279"/>
    </i>
    <i>
      <x v="781"/>
    </i>
    <i>
      <x v="280"/>
    </i>
    <i>
      <x v="789"/>
    </i>
    <i>
      <x v="281"/>
    </i>
    <i>
      <x v="797"/>
    </i>
    <i>
      <x v="282"/>
    </i>
    <i>
      <x v="805"/>
    </i>
    <i>
      <x v="283"/>
    </i>
    <i>
      <x v="813"/>
    </i>
    <i>
      <x v="284"/>
    </i>
    <i>
      <x v="821"/>
    </i>
    <i>
      <x v="285"/>
    </i>
    <i>
      <x v="7"/>
    </i>
    <i>
      <x v="286"/>
    </i>
    <i>
      <x v="837"/>
    </i>
    <i>
      <x v="10"/>
    </i>
    <i>
      <x v="845"/>
    </i>
    <i>
      <x v="288"/>
    </i>
    <i>
      <x v="853"/>
    </i>
    <i>
      <x v="289"/>
    </i>
    <i>
      <x v="861"/>
    </i>
    <i>
      <x v="290"/>
    </i>
    <i>
      <x v="869"/>
    </i>
    <i>
      <x v="51"/>
    </i>
    <i>
      <x v="877"/>
    </i>
    <i>
      <x v="292"/>
    </i>
    <i>
      <x v="885"/>
    </i>
    <i>
      <x v="293"/>
    </i>
    <i>
      <x v="893"/>
    </i>
    <i>
      <x v="294"/>
    </i>
    <i>
      <x v="167"/>
    </i>
    <i>
      <x v="295"/>
    </i>
    <i>
      <x v="909"/>
    </i>
    <i>
      <x v="296"/>
    </i>
    <i>
      <x v="171"/>
    </i>
    <i>
      <x v="297"/>
    </i>
    <i>
      <x v="925"/>
    </i>
    <i>
      <x v="298"/>
    </i>
    <i>
      <x v="933"/>
    </i>
    <i>
      <x v="299"/>
    </i>
    <i>
      <x v="941"/>
    </i>
    <i>
      <x v="52"/>
    </i>
    <i>
      <x v="177"/>
    </i>
    <i>
      <x v="301"/>
    </i>
    <i>
      <x v="957"/>
    </i>
    <i>
      <x v="302"/>
    </i>
    <i>
      <x v="965"/>
    </i>
    <i>
      <x v="303"/>
    </i>
    <i>
      <x v="973"/>
    </i>
    <i>
      <x v="53"/>
    </i>
    <i>
      <x v="184"/>
    </i>
    <i>
      <x v="305"/>
    </i>
    <i>
      <x v="989"/>
    </i>
    <i>
      <x v="306"/>
    </i>
    <i>
      <x v="997"/>
    </i>
    <i>
      <x v="11"/>
    </i>
    <i>
      <x v="40"/>
    </i>
    <i>
      <x v="55"/>
    </i>
    <i>
      <x v="1013"/>
    </i>
    <i>
      <x v="309"/>
    </i>
    <i>
      <x v="1021"/>
    </i>
    <i>
      <x v="310"/>
    </i>
    <i>
      <x v="1029"/>
    </i>
    <i>
      <x v="311"/>
    </i>
    <i>
      <x v="1037"/>
    </i>
    <i>
      <x v="312"/>
    </i>
    <i>
      <x v="1045"/>
    </i>
    <i>
      <x v="313"/>
    </i>
    <i>
      <x v="1053"/>
    </i>
    <i>
      <x v="56"/>
    </i>
    <i>
      <x v="1061"/>
    </i>
    <i>
      <x v="57"/>
    </i>
    <i>
      <x v="200"/>
    </i>
    <i>
      <x v="316"/>
    </i>
    <i>
      <x v="1077"/>
    </i>
    <i>
      <x v="317"/>
    </i>
    <i>
      <x v="1085"/>
    </i>
    <i>
      <x v="318"/>
    </i>
    <i>
      <x v="1093"/>
    </i>
    <i>
      <x v="319"/>
    </i>
    <i>
      <x v="206"/>
    </i>
    <i>
      <x v="320"/>
    </i>
    <i>
      <x v="1109"/>
    </i>
    <i>
      <x v="321"/>
    </i>
    <i>
      <x v="1117"/>
    </i>
    <i>
      <x v="322"/>
    </i>
    <i>
      <x v="1125"/>
    </i>
    <i>
      <x v="323"/>
    </i>
    <i>
      <x v="671"/>
    </i>
    <i>
      <x v="58"/>
    </i>
    <i>
      <x v="675"/>
    </i>
    <i>
      <x v="325"/>
    </i>
    <i>
      <x v="679"/>
    </i>
    <i>
      <x v="326"/>
    </i>
    <i>
      <x v="683"/>
    </i>
    <i>
      <x v="327"/>
    </i>
    <i>
      <x v="687"/>
    </i>
    <i>
      <x v="328"/>
    </i>
    <i>
      <x v="691"/>
    </i>
    <i>
      <x v="329"/>
    </i>
    <i>
      <x v="695"/>
    </i>
    <i>
      <x v="330"/>
    </i>
    <i>
      <x v="699"/>
    </i>
    <i>
      <x v="331"/>
    </i>
    <i>
      <x v="703"/>
    </i>
    <i>
      <x v="332"/>
    </i>
    <i>
      <x v="707"/>
    </i>
    <i>
      <x v="333"/>
    </i>
    <i>
      <x v="711"/>
    </i>
    <i>
      <x v="334"/>
    </i>
    <i>
      <x v="715"/>
    </i>
    <i>
      <x v="335"/>
    </i>
    <i>
      <x v="719"/>
    </i>
    <i>
      <x v="336"/>
    </i>
    <i>
      <x v="723"/>
    </i>
    <i>
      <x v="337"/>
    </i>
    <i>
      <x v="133"/>
    </i>
    <i>
      <x v="338"/>
    </i>
    <i>
      <x v="135"/>
    </i>
    <i>
      <x v="339"/>
    </i>
    <i>
      <x v="735"/>
    </i>
    <i>
      <x v="340"/>
    </i>
    <i>
      <x v="739"/>
    </i>
    <i>
      <x v="341"/>
    </i>
    <i>
      <x v="743"/>
    </i>
    <i>
      <x v="342"/>
    </i>
    <i>
      <x v="747"/>
    </i>
    <i>
      <x v="343"/>
    </i>
    <i>
      <x v="138"/>
    </i>
    <i>
      <x v="59"/>
    </i>
    <i>
      <x v="755"/>
    </i>
    <i>
      <x v="60"/>
    </i>
    <i>
      <x v="759"/>
    </i>
    <i>
      <x v="346"/>
    </i>
    <i>
      <x v="139"/>
    </i>
    <i>
      <x v="347"/>
    </i>
    <i>
      <x v="767"/>
    </i>
    <i>
      <x v="61"/>
    </i>
    <i>
      <x v="771"/>
    </i>
    <i>
      <x v="349"/>
    </i>
    <i>
      <x v="775"/>
    </i>
    <i>
      <x v="350"/>
    </i>
    <i>
      <x v="779"/>
    </i>
    <i>
      <x v="351"/>
    </i>
    <i>
      <x v="783"/>
    </i>
    <i>
      <x v="352"/>
    </i>
    <i>
      <x v="142"/>
    </i>
    <i>
      <x v="353"/>
    </i>
    <i>
      <x v="145"/>
    </i>
    <i>
      <x v="354"/>
    </i>
    <i>
      <x v="795"/>
    </i>
    <i>
      <x v="62"/>
    </i>
    <i>
      <x v="799"/>
    </i>
    <i>
      <x v="12"/>
    </i>
    <i>
      <x v="803"/>
    </i>
    <i>
      <x v="357"/>
    </i>
    <i>
      <x v="807"/>
    </i>
    <i>
      <x v="358"/>
    </i>
    <i>
      <x v="5"/>
    </i>
    <i>
      <x v="359"/>
    </i>
    <i>
      <x v="815"/>
    </i>
    <i>
      <x v="2"/>
    </i>
    <i>
      <x v="148"/>
    </i>
    <i>
      <x v="361"/>
    </i>
    <i>
      <x v="823"/>
    </i>
    <i>
      <x v="362"/>
    </i>
    <i>
      <x v="827"/>
    </i>
    <i>
      <x v="363"/>
    </i>
    <i>
      <x v="831"/>
    </i>
    <i>
      <x v="65"/>
    </i>
    <i>
      <x v="835"/>
    </i>
    <i>
      <x v="365"/>
    </i>
    <i>
      <x v="839"/>
    </i>
    <i>
      <x v="366"/>
    </i>
    <i>
      <x v="843"/>
    </i>
    <i>
      <x v="66"/>
    </i>
    <i>
      <x v="847"/>
    </i>
    <i>
      <x v="67"/>
    </i>
    <i>
      <x v="851"/>
    </i>
    <i>
      <x v="14"/>
    </i>
    <i>
      <x v="855"/>
    </i>
    <i>
      <x v="370"/>
    </i>
    <i>
      <x v="859"/>
    </i>
    <i>
      <x v="371"/>
    </i>
    <i>
      <x v="863"/>
    </i>
    <i>
      <x v="372"/>
    </i>
    <i>
      <x v="867"/>
    </i>
    <i>
      <x v="373"/>
    </i>
    <i>
      <x v="871"/>
    </i>
    <i>
      <x v="374"/>
    </i>
    <i>
      <x v="875"/>
    </i>
    <i>
      <x v="375"/>
    </i>
    <i>
      <x v="879"/>
    </i>
    <i>
      <x v="69"/>
    </i>
    <i>
      <x v="883"/>
    </i>
    <i>
      <x v="377"/>
    </i>
    <i>
      <x v="9"/>
    </i>
    <i>
      <x v="378"/>
    </i>
    <i>
      <x v="891"/>
    </i>
    <i>
      <x v="379"/>
    </i>
    <i>
      <x v="895"/>
    </i>
    <i>
      <x v="380"/>
    </i>
    <i>
      <x v="899"/>
    </i>
    <i>
      <x v="381"/>
    </i>
    <i>
      <x v="903"/>
    </i>
    <i>
      <x v="382"/>
    </i>
    <i>
      <x v="907"/>
    </i>
    <i>
      <x v="383"/>
    </i>
    <i>
      <x v="911"/>
    </i>
    <i>
      <x v="384"/>
    </i>
    <i>
      <x v="915"/>
    </i>
    <i>
      <x v="15"/>
    </i>
    <i>
      <x v="919"/>
    </i>
    <i>
      <x v="386"/>
    </i>
    <i>
      <x v="923"/>
    </i>
    <i>
      <x v="387"/>
    </i>
    <i>
      <x v="927"/>
    </i>
    <i>
      <x v="388"/>
    </i>
    <i>
      <x v="931"/>
    </i>
    <i>
      <x v="389"/>
    </i>
    <i>
      <x v="935"/>
    </i>
    <i>
      <x v="390"/>
    </i>
    <i>
      <x v="939"/>
    </i>
    <i>
      <x v="391"/>
    </i>
    <i>
      <x v="943"/>
    </i>
    <i>
      <x v="392"/>
    </i>
    <i>
      <x v="947"/>
    </i>
    <i>
      <x v="393"/>
    </i>
    <i>
      <x v="951"/>
    </i>
    <i>
      <x v="394"/>
    </i>
    <i>
      <x v="955"/>
    </i>
    <i>
      <x v="395"/>
    </i>
    <i>
      <x v="959"/>
    </i>
    <i>
      <x v="396"/>
    </i>
    <i>
      <x v="963"/>
    </i>
    <i>
      <x v="397"/>
    </i>
    <i>
      <x v="967"/>
    </i>
    <i>
      <x v="398"/>
    </i>
    <i>
      <x v="971"/>
    </i>
    <i>
      <x v="399"/>
    </i>
    <i>
      <x v="975"/>
    </i>
    <i>
      <x v="400"/>
    </i>
    <i>
      <x v="39"/>
    </i>
    <i>
      <x v="71"/>
    </i>
    <i>
      <x v="983"/>
    </i>
    <i>
      <x v="402"/>
    </i>
    <i>
      <x v="987"/>
    </i>
    <i>
      <x v="403"/>
    </i>
    <i>
      <x v="991"/>
    </i>
    <i>
      <x v="404"/>
    </i>
    <i>
      <x v="995"/>
    </i>
    <i>
      <x v="405"/>
    </i>
    <i>
      <x v="999"/>
    </i>
    <i>
      <x v="72"/>
    </i>
    <i>
      <x v="1003"/>
    </i>
    <i>
      <x v="407"/>
    </i>
    <i>
      <x v="1007"/>
    </i>
    <i>
      <x v="408"/>
    </i>
    <i>
      <x v="1011"/>
    </i>
    <i>
      <x v="1"/>
    </i>
    <i>
      <x v="1015"/>
    </i>
    <i>
      <x v="74"/>
    </i>
    <i>
      <x v="42"/>
    </i>
    <i>
      <x v="411"/>
    </i>
    <i>
      <x v="1023"/>
    </i>
    <i>
      <x v="412"/>
    </i>
    <i>
      <x v="1027"/>
    </i>
    <i>
      <x v="75"/>
    </i>
    <i>
      <x v="1031"/>
    </i>
    <i>
      <x v="414"/>
    </i>
    <i>
      <x v="1035"/>
    </i>
    <i>
      <x v="415"/>
    </i>
    <i>
      <x v="195"/>
    </i>
    <i>
      <x v="416"/>
    </i>
    <i>
      <x v="1043"/>
    </i>
    <i>
      <x v="417"/>
    </i>
    <i>
      <x v="1047"/>
    </i>
    <i>
      <x v="76"/>
    </i>
    <i>
      <x v="1051"/>
    </i>
    <i>
      <x v="419"/>
    </i>
    <i>
      <x v="1055"/>
    </i>
    <i>
      <x v="420"/>
    </i>
    <i>
      <x v="1059"/>
    </i>
    <i>
      <x v="421"/>
    </i>
    <i>
      <x v="1063"/>
    </i>
    <i>
      <x v="422"/>
    </i>
    <i>
      <x v="1067"/>
    </i>
    <i>
      <x v="77"/>
    </i>
    <i>
      <x v="1071"/>
    </i>
    <i>
      <x v="424"/>
    </i>
    <i>
      <x v="1075"/>
    </i>
    <i>
      <x v="425"/>
    </i>
    <i>
      <x v="1079"/>
    </i>
    <i>
      <x v="426"/>
    </i>
    <i>
      <x v="202"/>
    </i>
    <i>
      <x v="427"/>
    </i>
    <i>
      <x v="1087"/>
    </i>
    <i>
      <x v="428"/>
    </i>
    <i>
      <x v="1091"/>
    </i>
    <i>
      <x v="429"/>
    </i>
    <i>
      <x v="1095"/>
    </i>
    <i>
      <x v="430"/>
    </i>
    <i>
      <x v="1099"/>
    </i>
    <i>
      <x v="431"/>
    </i>
    <i>
      <x v="1103"/>
    </i>
    <i>
      <x v="432"/>
    </i>
    <i>
      <x v="43"/>
    </i>
    <i>
      <x v="433"/>
    </i>
    <i>
      <x v="1111"/>
    </i>
    <i>
      <x v="434"/>
    </i>
    <i>
      <x v="1115"/>
    </i>
    <i>
      <x v="78"/>
    </i>
    <i>
      <x v="1119"/>
    </i>
    <i>
      <x v="79"/>
    </i>
    <i>
      <x v="44"/>
    </i>
    <i>
      <x v="437"/>
    </i>
    <i>
      <x v="1127"/>
    </i>
    <i>
      <x v="438"/>
    </i>
    <i>
      <x v="670"/>
    </i>
    <i>
      <x v="439"/>
    </i>
    <i>
      <x v="672"/>
    </i>
    <i>
      <x v="440"/>
    </i>
    <i>
      <x v="674"/>
    </i>
    <i>
      <x v="441"/>
    </i>
    <i>
      <x v="676"/>
    </i>
    <i>
      <x v="442"/>
    </i>
    <i>
      <x v="678"/>
    </i>
    <i>
      <x v="443"/>
    </i>
    <i>
      <x v="680"/>
    </i>
    <i>
      <x v="444"/>
    </i>
    <i>
      <x v="682"/>
    </i>
    <i>
      <x v="445"/>
    </i>
    <i>
      <x v="684"/>
    </i>
    <i>
      <x v="446"/>
    </i>
    <i>
      <x v="686"/>
    </i>
    <i>
      <x v="447"/>
    </i>
    <i>
      <x v="688"/>
    </i>
    <i>
      <x v="448"/>
    </i>
    <i>
      <x v="690"/>
    </i>
    <i>
      <x v="449"/>
    </i>
    <i>
      <x v="23"/>
    </i>
    <i>
      <x v="450"/>
    </i>
    <i>
      <x v="694"/>
    </i>
    <i>
      <x v="451"/>
    </i>
    <i>
      <x v="696"/>
    </i>
    <i>
      <x v="4"/>
    </i>
    <i>
      <x v="698"/>
    </i>
    <i>
      <x v="453"/>
    </i>
    <i>
      <x v="127"/>
    </i>
    <i>
      <x v="454"/>
    </i>
    <i>
      <x v="702"/>
    </i>
    <i>
      <x v="455"/>
    </i>
    <i>
      <x v="704"/>
    </i>
    <i>
      <x v="18"/>
    </i>
    <i>
      <x v="706"/>
    </i>
    <i>
      <x v="457"/>
    </i>
    <i>
      <x v="708"/>
    </i>
    <i>
      <x v="458"/>
    </i>
    <i>
      <x v="710"/>
    </i>
    <i>
      <x v="459"/>
    </i>
    <i>
      <x v="712"/>
    </i>
    <i>
      <x v="82"/>
    </i>
    <i>
      <x v="130"/>
    </i>
    <i>
      <x v="461"/>
    </i>
    <i>
      <x v="716"/>
    </i>
    <i>
      <x v="462"/>
    </i>
    <i>
      <x v="718"/>
    </i>
    <i>
      <x v="19"/>
    </i>
    <i>
      <x v="131"/>
    </i>
    <i>
      <x v="464"/>
    </i>
    <i>
      <x v="722"/>
    </i>
    <i>
      <x v="465"/>
    </i>
    <i>
      <x v="724"/>
    </i>
    <i>
      <x v="466"/>
    </i>
    <i>
      <x v="132"/>
    </i>
    <i>
      <x v="84"/>
    </i>
    <i>
      <x v="728"/>
    </i>
    <i>
      <x v="85"/>
    </i>
    <i>
      <x v="24"/>
    </i>
    <i>
      <x v="469"/>
    </i>
    <i>
      <x v="732"/>
    </i>
    <i>
      <x v="470"/>
    </i>
    <i>
      <x v="734"/>
    </i>
    <i>
      <x v="471"/>
    </i>
    <i>
      <x v="736"/>
    </i>
    <i>
      <x v="472"/>
    </i>
    <i>
      <x v="738"/>
    </i>
    <i>
      <x v="473"/>
    </i>
    <i>
      <x v="25"/>
    </i>
    <i>
      <x v="20"/>
    </i>
    <i>
      <x v="742"/>
    </i>
    <i>
      <x v="475"/>
    </i>
    <i>
      <x v="744"/>
    </i>
    <i>
      <x v="476"/>
    </i>
    <i>
      <x v="746"/>
    </i>
    <i>
      <x v="87"/>
    </i>
    <i>
      <x v="26"/>
    </i>
    <i>
      <x v="88"/>
    </i>
    <i>
      <x v="750"/>
    </i>
    <i>
      <x v="479"/>
    </i>
    <i>
      <x v="752"/>
    </i>
    <i>
      <x v="480"/>
    </i>
    <i>
      <x v="754"/>
    </i>
    <i>
      <x v="481"/>
    </i>
    <i>
      <x v="756"/>
    </i>
    <i>
      <x v="482"/>
    </i>
    <i>
      <x v="758"/>
    </i>
    <i>
      <x v="483"/>
    </i>
    <i>
      <x v="760"/>
    </i>
    <i>
      <x v="484"/>
    </i>
    <i>
      <x v="762"/>
    </i>
    <i>
      <x v="89"/>
    </i>
    <i>
      <x v="764"/>
    </i>
    <i>
      <x v="486"/>
    </i>
    <i>
      <x v="766"/>
    </i>
    <i>
      <x v="487"/>
    </i>
    <i>
      <x v="768"/>
    </i>
    <i>
      <x v="21"/>
    </i>
    <i>
      <x v="770"/>
    </i>
    <i>
      <x v="489"/>
    </i>
    <i>
      <x v="140"/>
    </i>
    <i>
      <x v="22"/>
    </i>
    <i>
      <x v="774"/>
    </i>
    <i>
      <x v="491"/>
    </i>
    <i>
      <x v="776"/>
    </i>
    <i>
      <x v="92"/>
    </i>
    <i>
      <x v="778"/>
    </i>
    <i>
      <x v="493"/>
    </i>
    <i>
      <x v="780"/>
    </i>
    <i>
      <x v="494"/>
    </i>
    <i>
      <x v="782"/>
    </i>
    <i>
      <x v="495"/>
    </i>
    <i>
      <x v="27"/>
    </i>
    <i>
      <x v="496"/>
    </i>
    <i>
      <x v="786"/>
    </i>
    <i>
      <x v="497"/>
    </i>
    <i>
      <x v="143"/>
    </i>
    <i>
      <x v="498"/>
    </i>
    <i>
      <x v="144"/>
    </i>
    <i>
      <x v="499"/>
    </i>
    <i>
      <x v="792"/>
    </i>
    <i>
      <x v="500"/>
    </i>
    <i>
      <x v="794"/>
    </i>
    <i>
      <x v="501"/>
    </i>
    <i>
      <x v="796"/>
    </i>
    <i>
      <x v="502"/>
    </i>
    <i>
      <x v="798"/>
    </i>
    <i>
      <x v="503"/>
    </i>
    <i>
      <x v="800"/>
    </i>
    <i>
      <x v="93"/>
    </i>
    <i>
      <x v="802"/>
    </i>
    <i>
      <x v="505"/>
    </i>
    <i>
      <x v="804"/>
    </i>
    <i>
      <x v="94"/>
    </i>
    <i>
      <x v="806"/>
    </i>
    <i>
      <x v="95"/>
    </i>
    <i>
      <x v="808"/>
    </i>
    <i>
      <x v="508"/>
    </i>
    <i>
      <x v="810"/>
    </i>
    <i>
      <x v="509"/>
    </i>
    <i>
      <x v="812"/>
    </i>
    <i>
      <x v="510"/>
    </i>
    <i>
      <x v="814"/>
    </i>
    <i>
      <x v="511"/>
    </i>
    <i>
      <x v="147"/>
    </i>
    <i>
      <x v="512"/>
    </i>
    <i>
      <x v="818"/>
    </i>
    <i>
      <x v="513"/>
    </i>
    <i>
      <x v="149"/>
    </i>
    <i>
      <x v="514"/>
    </i>
    <i>
      <x v="822"/>
    </i>
    <i>
      <x v="515"/>
    </i>
    <i>
      <x v="150"/>
    </i>
    <i>
      <x v="516"/>
    </i>
    <i>
      <x v="6"/>
    </i>
    <i>
      <x v="517"/>
    </i>
    <i>
      <x v="828"/>
    </i>
    <i>
      <x v="518"/>
    </i>
    <i>
      <x v="830"/>
    </i>
    <i>
      <x v="519"/>
    </i>
    <i>
      <x v="153"/>
    </i>
    <i>
      <x v="520"/>
    </i>
    <i>
      <x v="834"/>
    </i>
    <i>
      <x v="521"/>
    </i>
    <i>
      <x v="836"/>
    </i>
    <i>
      <x v="522"/>
    </i>
    <i>
      <x v="154"/>
    </i>
    <i>
      <x v="523"/>
    </i>
    <i>
      <x v="840"/>
    </i>
    <i>
      <x v="524"/>
    </i>
    <i>
      <x v="842"/>
    </i>
    <i>
      <x v="525"/>
    </i>
    <i>
      <x v="844"/>
    </i>
    <i>
      <x v="526"/>
    </i>
    <i>
      <x v="846"/>
    </i>
    <i>
      <x v="96"/>
    </i>
    <i>
      <x v="155"/>
    </i>
    <i>
      <x v="528"/>
    </i>
    <i>
      <x v="156"/>
    </i>
    <i>
      <x v="529"/>
    </i>
    <i>
      <x v="852"/>
    </i>
    <i>
      <x v="530"/>
    </i>
    <i>
      <x v="854"/>
    </i>
    <i>
      <x v="531"/>
    </i>
    <i>
      <x v="856"/>
    </i>
    <i>
      <x v="532"/>
    </i>
    <i>
      <x v="858"/>
    </i>
    <i>
      <x v="533"/>
    </i>
    <i>
      <x v="157"/>
    </i>
    <i>
      <x v="534"/>
    </i>
    <i>
      <x v="158"/>
    </i>
    <i>
      <x v="535"/>
    </i>
    <i>
      <x v="159"/>
    </i>
    <i>
      <x v="536"/>
    </i>
    <i>
      <x v="866"/>
    </i>
    <i>
      <x v="537"/>
    </i>
    <i>
      <x v="868"/>
    </i>
    <i>
      <x v="538"/>
    </i>
    <i>
      <x v="870"/>
    </i>
    <i>
      <x v="539"/>
    </i>
    <i>
      <x v="8"/>
    </i>
    <i>
      <x v="540"/>
    </i>
    <i>
      <x v="32"/>
    </i>
    <i>
      <x v="541"/>
    </i>
    <i>
      <x v="876"/>
    </i>
    <i>
      <x v="97"/>
    </i>
    <i>
      <x v="878"/>
    </i>
    <i>
      <x v="98"/>
    </i>
    <i>
      <x v="880"/>
    </i>
    <i>
      <x v="544"/>
    </i>
    <i>
      <x v="882"/>
    </i>
    <i>
      <x v="545"/>
    </i>
    <i>
      <x v="162"/>
    </i>
    <i>
      <x v="546"/>
    </i>
    <i>
      <x v="886"/>
    </i>
    <i>
      <x v="99"/>
    </i>
    <i>
      <x v="888"/>
    </i>
    <i>
      <x v="548"/>
    </i>
    <i>
      <x v="34"/>
    </i>
    <i>
      <x v="100"/>
    </i>
    <i>
      <x v="892"/>
    </i>
    <i>
      <x v="550"/>
    </i>
    <i>
      <x v="165"/>
    </i>
    <i>
      <x v="551"/>
    </i>
    <i>
      <x v="166"/>
    </i>
    <i>
      <x v="552"/>
    </i>
    <i>
      <x v="898"/>
    </i>
    <i>
      <x v="553"/>
    </i>
    <i>
      <x v="900"/>
    </i>
    <i>
      <x v="554"/>
    </i>
    <i>
      <x v="902"/>
    </i>
    <i>
      <x v="555"/>
    </i>
    <i>
      <x v="904"/>
    </i>
    <i>
      <x v="556"/>
    </i>
    <i>
      <x v="906"/>
    </i>
    <i>
      <x v="557"/>
    </i>
    <i>
      <x v="168"/>
    </i>
    <i>
      <x v="558"/>
    </i>
    <i>
      <x v="169"/>
    </i>
    <i>
      <x v="101"/>
    </i>
    <i>
      <x v="170"/>
    </i>
    <i>
      <x v="560"/>
    </i>
    <i>
      <x v="914"/>
    </i>
    <i>
      <x v="561"/>
    </i>
    <i>
      <x v="916"/>
    </i>
    <i>
      <x v="102"/>
    </i>
    <i>
      <x v="918"/>
    </i>
    <i>
      <x v="103"/>
    </i>
    <i>
      <x v="35"/>
    </i>
    <i>
      <x v="1129"/>
    </i>
    <i>
      <x v="36"/>
    </i>
    <i>
      <x v="104"/>
    </i>
    <i>
      <x v="924"/>
    </i>
    <i>
      <x v="566"/>
    </i>
    <i>
      <x v="926"/>
    </i>
    <i>
      <x v="567"/>
    </i>
    <i>
      <x v="928"/>
    </i>
    <i>
      <x v="568"/>
    </i>
    <i>
      <x v="174"/>
    </i>
    <i>
      <x v="105"/>
    </i>
    <i>
      <x v="932"/>
    </i>
    <i>
      <x v="570"/>
    </i>
    <i>
      <x v="934"/>
    </i>
    <i>
      <x v="106"/>
    </i>
    <i>
      <x v="936"/>
    </i>
    <i>
      <x v="572"/>
    </i>
    <i>
      <x v="938"/>
    </i>
    <i>
      <x v="107"/>
    </i>
    <i>
      <x v="940"/>
    </i>
    <i>
      <x v="108"/>
    </i>
    <i>
      <x v="942"/>
    </i>
    <i>
      <x v="575"/>
    </i>
    <i>
      <x v="944"/>
    </i>
    <i>
      <x v="109"/>
    </i>
    <i>
      <x v="946"/>
    </i>
    <i>
      <x v="110"/>
    </i>
    <i>
      <x v="948"/>
    </i>
    <i>
      <x v="578"/>
    </i>
    <i>
      <x v="950"/>
    </i>
    <i>
      <x v="111"/>
    </i>
    <i>
      <x v="952"/>
    </i>
    <i>
      <x v="580"/>
    </i>
    <i>
      <x v="178"/>
    </i>
    <i>
      <x v="581"/>
    </i>
    <i>
      <x v="956"/>
    </i>
    <i>
      <x v="112"/>
    </i>
    <i>
      <x v="958"/>
    </i>
    <i>
      <x v="583"/>
    </i>
    <i>
      <x v="179"/>
    </i>
    <i>
      <x v="584"/>
    </i>
    <i>
      <x v="962"/>
    </i>
    <i>
      <x v="585"/>
    </i>
    <i>
      <x v="964"/>
    </i>
    <i>
      <x v="586"/>
    </i>
    <i>
      <x v="180"/>
    </i>
    <i>
      <x v="587"/>
    </i>
    <i>
      <x v="181"/>
    </i>
    <i>
      <x v="588"/>
    </i>
    <i>
      <x v="970"/>
    </i>
    <i>
      <x v="589"/>
    </i>
    <i>
      <x v="972"/>
    </i>
    <i>
      <x v="590"/>
    </i>
    <i>
      <x v="974"/>
    </i>
    <i>
      <x v="591"/>
    </i>
    <i>
      <x v="976"/>
    </i>
    <i>
      <x v="592"/>
    </i>
    <i>
      <x v="978"/>
    </i>
    <i>
      <x v="593"/>
    </i>
    <i>
      <x v="183"/>
    </i>
    <i>
      <x v="594"/>
    </i>
    <i>
      <x v="982"/>
    </i>
    <i>
      <x v="595"/>
    </i>
    <i>
      <x v="984"/>
    </i>
    <i>
      <x v="113"/>
    </i>
    <i>
      <x v="986"/>
    </i>
    <i>
      <x v="597"/>
    </i>
    <i>
      <x v="988"/>
    </i>
    <i>
      <x v="598"/>
    </i>
    <i>
      <x v="186"/>
    </i>
    <i>
      <x v="599"/>
    </i>
    <i>
      <x v="992"/>
    </i>
    <i>
      <x v="600"/>
    </i>
    <i>
      <x v="994"/>
    </i>
    <i>
      <x v="601"/>
    </i>
    <i>
      <x v="996"/>
    </i>
    <i>
      <x v="602"/>
    </i>
    <i>
      <x v="998"/>
    </i>
    <i>
      <x v="603"/>
    </i>
    <i>
      <x v="1000"/>
    </i>
    <i>
      <x v="604"/>
    </i>
    <i>
      <x v="1002"/>
    </i>
    <i>
      <x v="114"/>
    </i>
    <i>
      <x v="1004"/>
    </i>
    <i>
      <x v="606"/>
    </i>
    <i>
      <x v="188"/>
    </i>
    <i>
      <x v="607"/>
    </i>
    <i>
      <x v="1008"/>
    </i>
    <i>
      <x v="115"/>
    </i>
    <i>
      <x v="1010"/>
    </i>
    <i>
      <x v="609"/>
    </i>
    <i>
      <x v="1012"/>
    </i>
    <i>
      <x v="116"/>
    </i>
    <i>
      <x v="190"/>
    </i>
    <i>
      <x v="611"/>
    </i>
    <i>
      <x v="1016"/>
    </i>
    <i>
      <x v="117"/>
    </i>
    <i>
      <x v="192"/>
    </i>
    <i>
      <x v="613"/>
    </i>
    <i>
      <x v="1020"/>
    </i>
    <i>
      <x v="118"/>
    </i>
    <i>
      <x v="1022"/>
    </i>
    <i>
      <x v="615"/>
    </i>
    <i>
      <x v="1024"/>
    </i>
    <i>
      <x v="616"/>
    </i>
    <i>
      <x v="1026"/>
    </i>
    <i>
      <x v="617"/>
    </i>
    <i>
      <x v="1028"/>
    </i>
    <i>
      <x v="119"/>
    </i>
    <i>
      <x v="1030"/>
    </i>
    <i>
      <x v="619"/>
    </i>
    <i>
      <x v="1032"/>
    </i>
    <i>
      <x v="620"/>
    </i>
    <i>
      <x v="1034"/>
    </i>
    <i>
      <x v="621"/>
    </i>
    <i>
      <x v="1036"/>
    </i>
    <i>
      <x v="622"/>
    </i>
    <i>
      <x v="194"/>
    </i>
    <i>
      <x v="623"/>
    </i>
    <i>
      <x v="1040"/>
    </i>
    <i>
      <x v="624"/>
    </i>
    <i>
      <x v="1042"/>
    </i>
    <i>
      <x v="625"/>
    </i>
    <i>
      <x v="1044"/>
    </i>
    <i>
      <x v="120"/>
    </i>
    <i>
      <x v="1046"/>
    </i>
    <i>
      <x v="627"/>
    </i>
    <i>
      <x v="1048"/>
    </i>
    <i>
      <x v="628"/>
    </i>
    <i>
      <x v="196"/>
    </i>
    <i>
      <x v="629"/>
    </i>
    <i>
      <x v="1052"/>
    </i>
    <i>
      <x v="630"/>
    </i>
    <i>
      <x v="1054"/>
    </i>
    <i>
      <x v="631"/>
    </i>
    <i>
      <x v="197"/>
    </i>
    <i>
      <x v="632"/>
    </i>
    <i>
      <x v="1058"/>
    </i>
    <i>
      <x v="633"/>
    </i>
    <i>
      <x v="1060"/>
    </i>
    <i>
      <x v="121"/>
    </i>
    <i>
      <x v="198"/>
    </i>
    <i>
      <x v="122"/>
    </i>
    <i>
      <x v="199"/>
    </i>
    <i>
      <x v="636"/>
    </i>
    <i>
      <x v="1066"/>
    </i>
    <i>
      <x v="637"/>
    </i>
    <i>
      <x v="1068"/>
    </i>
    <i>
      <x v="638"/>
    </i>
    <i>
      <x v="1070"/>
    </i>
    <i>
      <x v="639"/>
    </i>
    <i>
      <x v="1072"/>
    </i>
    <i>
      <x v="640"/>
    </i>
    <i>
      <x v="1074"/>
    </i>
    <i>
      <x v="641"/>
    </i>
    <i>
      <x v="201"/>
    </i>
    <i>
      <x v="642"/>
    </i>
    <i>
      <x v="1078"/>
    </i>
    <i>
      <x v="643"/>
    </i>
    <i>
      <x v="1080"/>
    </i>
    <i>
      <x v="123"/>
    </i>
    <i>
      <x v="1082"/>
    </i>
    <i>
      <x v="124"/>
    </i>
    <i>
      <x v="1084"/>
    </i>
    <i>
      <x v="646"/>
    </i>
    <i>
      <x v="1086"/>
    </i>
    <i>
      <x v="647"/>
    </i>
    <i>
      <x v="203"/>
    </i>
    <i>
      <x v="648"/>
    </i>
    <i>
      <x v="1090"/>
    </i>
    <i>
      <x v="649"/>
    </i>
    <i>
      <x v="1092"/>
    </i>
    <i>
      <x v="650"/>
    </i>
    <i>
      <x v="204"/>
    </i>
    <i>
      <x v="651"/>
    </i>
    <i>
      <x v="1096"/>
    </i>
    <i>
      <x v="652"/>
    </i>
    <i>
      <x v="205"/>
    </i>
    <i>
      <x v="653"/>
    </i>
    <i>
      <x v="1100"/>
    </i>
    <i>
      <x v="654"/>
    </i>
    <i>
      <x v="1102"/>
    </i>
    <i>
      <x v="655"/>
    </i>
    <i>
      <x v="1104"/>
    </i>
    <i>
      <x v="656"/>
    </i>
    <i>
      <x v="1106"/>
    </i>
    <i>
      <x v="657"/>
    </i>
    <i>
      <x v="1108"/>
    </i>
    <i>
      <x v="658"/>
    </i>
    <i>
      <x v="1110"/>
    </i>
    <i>
      <x v="659"/>
    </i>
    <i>
      <x v="208"/>
    </i>
    <i>
      <x v="660"/>
    </i>
    <i>
      <x v="1114"/>
    </i>
    <i>
      <x v="125"/>
    </i>
    <i>
      <x v="1116"/>
    </i>
    <i>
      <x v="662"/>
    </i>
    <i>
      <x v="1118"/>
    </i>
    <i>
      <x v="663"/>
    </i>
    <i>
      <x v="1120"/>
    </i>
    <i>
      <x v="664"/>
    </i>
    <i>
      <x v="1122"/>
    </i>
    <i>
      <x v="665"/>
    </i>
    <i>
      <x v="1124"/>
    </i>
    <i>
      <x v="666"/>
    </i>
    <i>
      <x v="1126"/>
    </i>
    <i>
      <x v="667"/>
    </i>
    <i>
      <x v="210"/>
    </i>
    <i>
      <x v="668"/>
    </i>
    <i>
      <x v="1130"/>
    </i>
    <i>
      <x v="564"/>
    </i>
    <i>
      <x v="565"/>
    </i>
    <i t="grand">
      <x/>
    </i>
  </rowItems>
  <colItems count="1">
    <i/>
  </colItems>
  <dataFields count="1">
    <dataField name="Count of rating" fld="3" subtotal="count" baseField="0" baseItem="0"/>
  </dataFields>
  <chartFormats count="1">
    <chartFormat chart="5" format="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10" filterVal="10"/>
        </filterColumn>
      </autoFilter>
    </filter>
    <filter fld="2" type="count" id="4" iMeasureHier="16">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98AB6B-0AE7-410C-B64F-682152489002}" name="Total type" cacheId="7" applyNumberFormats="0" applyBorderFormats="0" applyFontFormats="0" applyPatternFormats="0" applyAlignmentFormats="0" applyWidthHeightFormats="1" dataCaption="Values" updatedVersion="8" minRefreshableVersion="3" useAutoFormatting="1" itemPrintTitles="1" createdVersion="8" indent="0" multipleFieldFilters="0">
  <location ref="F1:F2" firstHeaderRow="1" firstDataRow="1" firstDataCol="0"/>
  <pivotFields count="3">
    <pivotField dataField="1" showAll="0"/>
    <pivotField allDrilled="1" showAll="0" measureFilter="1" dataSourceSort="1" defaultAttributeDrillState="1">
      <items count="11">
        <item x="0"/>
        <item x="1"/>
        <item x="2"/>
        <item x="3"/>
        <item x="4"/>
        <item x="5"/>
        <item x="6"/>
        <item x="7"/>
        <item x="8"/>
        <item x="9"/>
        <item t="default"/>
      </items>
    </pivotField>
    <pivotField allDrilled="1" showAll="0" dataSourceSort="1" defaultAttributeDrillState="1"/>
  </pivotFields>
  <rowItems count="1">
    <i/>
  </rowItems>
  <colItems count="1">
    <i/>
  </colItems>
  <dataFields count="1">
    <dataField name="Total Content" fld="0" subtotal="count" baseField="0" baseItem="0"/>
  </dataFields>
  <pivotHierarchies count="26">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Content"/>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4EABAA-9E12-457A-BFF2-F98E39663278}" name="top_10_countries" cacheId="4" applyNumberFormats="0" applyBorderFormats="0" applyFontFormats="0" applyPatternFormats="0" applyAlignmentFormats="0" applyWidthHeightFormats="1" dataCaption="Values" tag="e4aae67d-9fdc-42ee-a816-bead3338da9d" updatedVersion="8" minRefreshableVersion="3" useAutoFormatting="1" subtotalHiddenItems="1" itemPrintTitles="1" createdVersion="8" indent="0" multipleFieldFilters="0" chartFormat="1">
  <location ref="O1:P12" firstHeaderRow="1" firstDataRow="1" firstDataCol="1"/>
  <pivotFields count="3">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1">
    <i>
      <x v="9"/>
    </i>
    <i>
      <x v="2"/>
    </i>
    <i>
      <x v="8"/>
    </i>
    <i>
      <x v="5"/>
    </i>
    <i>
      <x v="4"/>
    </i>
    <i>
      <x/>
    </i>
    <i>
      <x v="3"/>
    </i>
    <i>
      <x v="6"/>
    </i>
    <i>
      <x v="1"/>
    </i>
    <i>
      <x v="7"/>
    </i>
    <i t="grand">
      <x/>
    </i>
  </rowItems>
  <colItems count="1">
    <i/>
  </colItems>
  <dataFields count="1">
    <dataField name="Count of rating" fld="1" subtotal="count" baseField="0" baseItem="2" numFmtId="3"/>
  </dataFields>
  <pivotHierarchies count="2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FBF807-1CB1-4FDD-AACC-4929E0A98BCC}" name="top_rating" cacheId="6" applyNumberFormats="0" applyBorderFormats="0" applyFontFormats="0" applyPatternFormats="0" applyAlignmentFormats="0" applyWidthHeightFormats="1" dataCaption="Values" tag="162ba51c-3ca0-4ef4-9909-1f3f6c9cfa71" updatedVersion="8" minRefreshableVersion="3" useAutoFormatting="1" subtotalHiddenItems="1" colGrandTotals="0" itemPrintTitles="1" createdVersion="8" indent="0" multipleFieldFilters="0" chartFormat="9">
  <location ref="I1:J16" firstHeaderRow="1" firstDataRow="1" firstDataCol="1"/>
  <pivotFields count="3">
    <pivotField axis="axisRow" allDrilled="1" showAll="0" sortType="ascending" defaultAttributeDrillState="1">
      <items count="15">
        <item x="0"/>
        <item x="1"/>
        <item x="2"/>
        <item x="3"/>
        <item x="4"/>
        <item x="5"/>
        <item x="6"/>
        <item x="7"/>
        <item x="8"/>
        <item x="9"/>
        <item x="10"/>
        <item x="11"/>
        <item x="12"/>
        <item x="1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5">
    <i>
      <x v="13"/>
    </i>
    <i>
      <x v="1"/>
    </i>
    <i>
      <x v="12"/>
    </i>
    <i>
      <x/>
    </i>
    <i>
      <x v="2"/>
    </i>
    <i>
      <x v="7"/>
    </i>
    <i>
      <x v="3"/>
    </i>
    <i>
      <x v="10"/>
    </i>
    <i>
      <x v="11"/>
    </i>
    <i>
      <x v="4"/>
    </i>
    <i>
      <x v="5"/>
    </i>
    <i>
      <x v="9"/>
    </i>
    <i>
      <x v="6"/>
    </i>
    <i>
      <x v="8"/>
    </i>
    <i t="grand">
      <x/>
    </i>
  </rowItems>
  <colItems count="1">
    <i/>
  </colItems>
  <dataFields count="1">
    <dataField fld="1" subtotal="count" baseField="0" baseItem="0" numFmtId="3"/>
  </dataFields>
  <chartFormats count="1">
    <chartFormat chart="6"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40E200-C1EB-48A5-899B-B0D7B0FED78E}" name="title_added_each_year" cacheId="0" applyNumberFormats="0" applyBorderFormats="0" applyFontFormats="0" applyPatternFormats="0" applyAlignmentFormats="0" applyWidthHeightFormats="1" dataCaption="Values" tag="1d1a5b4e-b2e6-4f87-8995-341bb9ed83da" updatedVersion="8" minRefreshableVersion="3" useAutoFormatting="1" itemPrintTitles="1" createdVersion="8" indent="0" multipleFieldFilters="0" chartFormat="8">
  <location ref="AT1:AU16"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allDrilled="1" showAll="0" dataSourceSort="1"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fld="2" subtotal="count" baseField="0" baseItem="0" numFmtId="3"/>
  </dataFields>
  <chartFormats count="1">
    <chartFormat chart="4"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lease_yea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8">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7461F5-1B34-4D9D-AD0F-6B2BCCF71A78}" name="top countries by Rating" cacheId="3" applyNumberFormats="0" applyBorderFormats="0" applyFontFormats="0" applyPatternFormats="0" applyAlignmentFormats="0" applyWidthHeightFormats="1" dataCaption="Values" tag="6c433376-0309-4f51-ae89-5605cb0968ee" updatedVersion="8" minRefreshableVersion="3" useAutoFormatting="1" subtotalHiddenItems="1" itemPrintTitles="1" createdVersion="8" indent="0" multipleFieldFilters="0" chartFormat="1">
  <location ref="AD1:AG89" firstHeaderRow="1" firstDataRow="2" firstDataCol="1"/>
  <pivotFields count="4">
    <pivotField axis="axisRow" allDrilled="1" showAll="0" dataSourceSort="1" defaultAttributeDrillState="1">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s>
  <rowFields count="1">
    <field x="0"/>
  </rowFields>
  <rowItems count="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t="grand">
      <x/>
    </i>
  </rowItems>
  <colFields count="1">
    <field x="2"/>
  </colFields>
  <colItems count="3">
    <i>
      <x/>
    </i>
    <i>
      <x v="1"/>
    </i>
    <i t="grand">
      <x/>
    </i>
  </colItems>
  <dataFields count="1">
    <dataField name="Count of rating" fld="1" subtotal="count" baseField="0" baseItem="0"/>
  </dataFields>
  <pivotHierarchies count="26">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62D616-B295-4CC7-8751-1D1EDFA36044}" name="distribusi_type" cacheId="1" applyNumberFormats="0" applyBorderFormats="0" applyFontFormats="0" applyPatternFormats="0" applyAlignmentFormats="0" applyWidthHeightFormats="1" dataCaption="Values" tag="3381a138-c70f-45d6-8719-f0b7dfff5ba3" updatedVersion="8" minRefreshableVersion="3" useAutoFormatting="1" colGrandTotals="0" itemPrintTitles="1" createdVersion="8" indent="0" multipleFieldFilters="0" chartFormat="23">
  <location ref="A1:B4"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1"/>
  </rowFields>
  <rowItems count="3">
    <i>
      <x/>
    </i>
    <i>
      <x v="1"/>
    </i>
    <i t="grand">
      <x/>
    </i>
  </rowItems>
  <colItems count="1">
    <i/>
  </colItems>
  <dataFields count="1">
    <dataField name="Count of type" fld="2"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17" format="3" series="1">
      <pivotArea type="data" outline="0" fieldPosition="0">
        <references count="1">
          <reference field="4294967294" count="1" selected="0">
            <x v="0"/>
          </reference>
        </references>
      </pivotArea>
    </chartFormat>
    <chartFormat chart="17" format="4">
      <pivotArea type="data" outline="0" fieldPosition="0">
        <references count="2">
          <reference field="4294967294" count="1" selected="0">
            <x v="0"/>
          </reference>
          <reference field="1" count="1" selected="0">
            <x v="0"/>
          </reference>
        </references>
      </pivotArea>
    </chartFormat>
    <chartFormat chart="17" format="5">
      <pivotArea type="data" outline="0" fieldPosition="0">
        <references count="2">
          <reference field="4294967294" count="1" selected="0">
            <x v="0"/>
          </reference>
          <reference field="1" count="1" selected="0">
            <x v="1"/>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1" count="1" selected="0">
            <x v="0"/>
          </reference>
        </references>
      </pivotArea>
    </chartFormat>
    <chartFormat chart="18" format="8">
      <pivotArea type="data" outline="0" fieldPosition="0">
        <references count="2">
          <reference field="4294967294" count="1" selected="0">
            <x v="0"/>
          </reference>
          <reference field="1" count="1" selected="0">
            <x v="1"/>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s>
  <pivotHierarchies count="26">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3">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
        <x15:activeTabTopLevelEntity name="[netflix_genre]"/>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B8B6FC8-7C1C-49FF-B44E-13EAC728BB19}" autoFormatId="16" applyNumberFormats="0" applyBorderFormats="0" applyFontFormats="0" applyPatternFormats="0" applyAlignmentFormats="0" applyWidthHeightFormats="0">
  <queryTableRefresh nextId="13">
    <queryTableFields count="11">
      <queryTableField id="1" name="show_id" tableColumnId="1"/>
      <queryTableField id="2" name="type" tableColumnId="2"/>
      <queryTableField id="3" name="title" tableColumnId="3"/>
      <queryTableField id="4" name="director" tableColumnId="4"/>
      <queryTableField id="5" name="country" tableColumnId="5"/>
      <queryTableField id="6" name="date_added" tableColumnId="6"/>
      <queryTableField id="7" name="release_year" tableColumnId="7"/>
      <queryTableField id="8" name="rating" tableColumnId="8"/>
      <queryTableField id="9" name="duration" tableColumnId="9"/>
      <queryTableField id="10" name="listed_in" tableColumnId="10"/>
      <queryTableField id="12" name="year_adde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05768688-D70F-4E1B-9A1B-943B4B309C8B}" autoFormatId="16" applyNumberFormats="0" applyBorderFormats="0" applyFontFormats="0" applyPatternFormats="0" applyAlignmentFormats="0" applyWidthHeightFormats="0">
  <queryTableRefresh nextId="6">
    <queryTableFields count="2">
      <queryTableField id="1" name="show_id" tableColumnId="1"/>
      <queryTableField id="5" name="genr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 xr10:uid="{23514989-12B8-4FDA-A5EE-4A68582E547B}" sourceName="[netflix].[release_year]">
  <pivotTables>
    <pivotTable tabId="1" name="distribusi_type"/>
    <pivotTable tabId="1" name="director_on_netflix"/>
    <pivotTable tabId="1" name="top countries by Rating"/>
    <pivotTable tabId="1" name="top_10_countries"/>
    <pivotTable tabId="1" name="top_10_genre"/>
    <pivotTable tabId="1" name="top_rating"/>
    <pivotTable tabId="1" name="Total type"/>
  </pivotTables>
  <data>
    <olap pivotCacheId="973557595">
      <levels count="2">
        <level uniqueName="[netflix].[release_year].[(All)]" sourceCaption="(All)" count="0"/>
        <level uniqueName="[netflix].[release_year].[release_year]" sourceCaption="release_year" count="74">
          <ranges>
            <range startItem="0">
              <i n="[netflix].[release_year].&amp;[1925]" c="1925"/>
              <i n="[netflix].[release_year].&amp;[1942]" c="1942"/>
              <i n="[netflix].[release_year].&amp;[1943]" c="1943"/>
              <i n="[netflix].[release_year].&amp;[1944]" c="1944"/>
              <i n="[netflix].[release_year].&amp;[1945]" c="1945"/>
              <i n="[netflix].[release_year].&amp;[1946]" c="1946"/>
              <i n="[netflix].[release_year].&amp;[1947]" c="1947"/>
              <i n="[netflix].[release_year].&amp;[1954]" c="1954"/>
              <i n="[netflix].[release_year].&amp;[1955]" c="1955"/>
              <i n="[netflix].[release_year].&amp;[1956]" c="1956"/>
              <i n="[netflix].[release_year].&amp;[1958]" c="1958"/>
              <i n="[netflix].[release_year].&amp;[1959]" c="1959"/>
              <i n="[netflix].[release_year].&amp;[1960]" c="1960"/>
              <i n="[netflix].[release_year].&amp;[1961]" c="1961"/>
              <i n="[netflix].[release_year].&amp;[1962]" c="1962"/>
              <i n="[netflix].[release_year].&amp;[1963]" c="1963"/>
              <i n="[netflix].[release_year].&amp;[1964]" c="1964"/>
              <i n="[netflix].[release_year].&amp;[1965]" c="1965"/>
              <i n="[netflix].[release_year].&amp;[1966]" c="1966"/>
              <i n="[netflix].[release_year].&amp;[1967]" c="1967"/>
              <i n="[netflix].[release_year].&amp;[1968]" c="1968"/>
              <i n="[netflix].[release_year].&amp;[1969]" c="1969"/>
              <i n="[netflix].[release_year].&amp;[1970]" c="1970"/>
              <i n="[netflix].[release_year].&amp;[1971]" c="1971"/>
              <i n="[netflix].[release_year].&amp;[1972]" c="1972"/>
              <i n="[netflix].[release_year].&amp;[1973]" c="1973"/>
              <i n="[netflix].[release_year].&amp;[1974]" c="1974"/>
              <i n="[netflix].[release_year].&amp;[1975]" c="1975"/>
              <i n="[netflix].[release_year].&amp;[1976]" c="1976"/>
              <i n="[netflix].[release_year].&amp;[1977]" c="1977"/>
              <i n="[netflix].[release_year].&amp;[1978]" c="1978"/>
              <i n="[netflix].[release_year].&amp;[1979]" c="1979"/>
              <i n="[netflix].[release_year].&amp;[1980]" c="1980"/>
              <i n="[netflix].[release_year].&amp;[1981]" c="1981"/>
              <i n="[netflix].[release_year].&amp;[1982]" c="1982"/>
              <i n="[netflix].[release_year].&amp;[1983]" c="1983"/>
              <i n="[netflix].[release_year].&amp;[1984]" c="1984"/>
              <i n="[netflix].[release_year].&amp;[1985]" c="1985"/>
              <i n="[netflix].[release_year].&amp;[1986]" c="1986"/>
              <i n="[netflix].[release_year].&amp;[1987]" c="1987"/>
              <i n="[netflix].[release_year].&amp;[1988]" c="1988"/>
              <i n="[netflix].[release_year].&amp;[1989]" c="1989"/>
              <i n="[netflix].[release_year].&amp;[1990]" c="1990"/>
              <i n="[netflix].[release_year].&amp;[1991]" c="1991"/>
              <i n="[netflix].[release_year].&amp;[1992]" c="1992"/>
              <i n="[netflix].[release_year].&amp;[1993]" c="1993"/>
              <i n="[netflix].[release_year].&amp;[1994]" c="1994"/>
              <i n="[netflix].[release_year].&amp;[1995]" c="1995"/>
              <i n="[netflix].[release_year].&amp;[1996]" c="1996"/>
              <i n="[netflix].[release_year].&amp;[1997]" c="1997"/>
              <i n="[netflix].[release_year].&amp;[1998]" c="1998"/>
              <i n="[netflix].[release_year].&amp;[1999]" c="1999"/>
              <i n="[netflix].[release_year].&amp;[2000]" c="2000"/>
              <i n="[netflix].[release_year].&amp;[2001]" c="2001"/>
              <i n="[netflix].[release_year].&amp;[2002]" c="2002"/>
              <i n="[netflix].[release_year].&amp;[2003]" c="2003"/>
              <i n="[netflix].[release_year].&amp;[2004]" c="2004"/>
              <i n="[netflix].[release_year].&amp;[2005]" c="2005"/>
              <i n="[netflix].[release_year].&amp;[2006]" c="2006"/>
              <i n="[netflix].[release_year].&amp;[2007]" c="2007"/>
              <i n="[netflix].[release_year].&amp;[2008]" c="2008"/>
              <i n="[netflix].[release_year].&amp;[2009]" c="2009"/>
              <i n="[netflix].[release_year].&amp;[2010]" c="2010"/>
              <i n="[netflix].[release_year].&amp;[2011]" c="2011"/>
              <i n="[netflix].[release_year].&amp;[2012]" c="2012"/>
              <i n="[netflix].[release_year].&amp;[2013]" c="2013"/>
              <i n="[netflix].[release_year].&amp;[2014]" c="2014"/>
              <i n="[netflix].[release_year].&amp;[2015]" c="2015"/>
              <i n="[netflix].[release_year].&amp;[2016]" c="2016"/>
              <i n="[netflix].[release_year].&amp;[2017]" c="2017"/>
              <i n="[netflix].[release_year].&amp;[2018]" c="2018"/>
              <i n="[netflix].[release_year].&amp;[2019]" c="2019"/>
              <i n="[netflix].[release_year].&amp;[2020]" c="2020"/>
              <i n="[netflix].[release_year].&amp;[2021]" c="2021"/>
            </range>
          </ranges>
        </level>
      </levels>
      <selections count="1">
        <selection n="[netflix].[release_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3FAA123E-8B50-4B9B-B2DF-EEDE01F1C8D7}" sourceName="[netflix].[country]">
  <pivotTables>
    <pivotTable tabId="1" name="distribusi_type"/>
    <pivotTable tabId="1" name="director_on_netflix"/>
    <pivotTable tabId="1" name="title_added_each_year"/>
    <pivotTable tabId="1" name="top_10_genre"/>
    <pivotTable tabId="1" name="top_rating"/>
    <pivotTable tabId="1" name="top countries by Rating"/>
    <pivotTable tabId="1" name="Total type"/>
  </pivotTables>
  <data>
    <olap pivotCacheId="973557595">
      <levels count="2">
        <level uniqueName="[netflix].[country].[(All)]" sourceCaption="(All)" count="0"/>
        <level uniqueName="[netflix].[country].[country]" sourceCaption="country" count="86">
          <ranges>
            <range startItem="0">
              <i n="[netflix].[country].&amp;[Argentina]" c="Argentina"/>
              <i n="[netflix].[country].&amp;[Australia]" c="Australia"/>
              <i n="[netflix].[country].&amp;[Austria]" c="Austria"/>
              <i n="[netflix].[country].&amp;[Bangladesh]" c="Bangladesh"/>
              <i n="[netflix].[country].&amp;[Belarus]" c="Belarus"/>
              <i n="[netflix].[country].&amp;[Belgium]" c="Belgium"/>
              <i n="[netflix].[country].&amp;[Brazil]" c="Brazil"/>
              <i n="[netflix].[country].&amp;[Bulgaria]" c="Bulgaria"/>
              <i n="[netflix].[country].&amp;[Cambodia]" c="Cambodia"/>
              <i n="[netflix].[country].&amp;[Cameroon]" c="Cameroon"/>
              <i n="[netflix].[country].&amp;[Canada]" c="Canada"/>
              <i n="[netflix].[country].&amp;[Chile]" c="Chile"/>
              <i n="[netflix].[country].&amp;[China]" c="China"/>
              <i n="[netflix].[country].&amp;[Colombia]" c="Colombia"/>
              <i n="[netflix].[country].&amp;[Croatia]" c="Croatia"/>
              <i n="[netflix].[country].&amp;[Cyprus]" c="Cyprus"/>
              <i n="[netflix].[country].&amp;[Czech Republic]" c="Czech Republic"/>
              <i n="[netflix].[country].&amp;[Denmark]" c="Denmark"/>
              <i n="[netflix].[country].&amp;[Egypt]" c="Egypt"/>
              <i n="[netflix].[country].&amp;[Finland]" c="Finland"/>
              <i n="[netflix].[country].&amp;[France]" c="France"/>
              <i n="[netflix].[country].&amp;[Georgia]" c="Georgia"/>
              <i n="[netflix].[country].&amp;[Germany]" c="Germany"/>
              <i n="[netflix].[country].&amp;[Ghana]" c="Ghana"/>
              <i n="[netflix].[country].&amp;[Greece]" c="Greece"/>
              <i n="[netflix].[country].&amp;[Guatemala]" c="Guatemala"/>
              <i n="[netflix].[country].&amp;[Hong Kong]" c="Hong Kong"/>
              <i n="[netflix].[country].&amp;[Hungary]" c="Hungary"/>
              <i n="[netflix].[country].&amp;[Iceland]" c="Iceland"/>
              <i n="[netflix].[country].&amp;[India]" c="India"/>
              <i n="[netflix].[country].&amp;[Indonesia]" c="Indonesia"/>
              <i n="[netflix].[country].&amp;[Iran]" c="Iran"/>
              <i n="[netflix].[country].&amp;[Ireland]" c="Ireland"/>
              <i n="[netflix].[country].&amp;[Israel]" c="Israel"/>
              <i n="[netflix].[country].&amp;[Italy]" c="Italy"/>
              <i n="[netflix].[country].&amp;[Jamaica]" c="Jamaica"/>
              <i n="[netflix].[country].&amp;[Japan]" c="Japan"/>
              <i n="[netflix].[country].&amp;[Jordan]" c="Jordan"/>
              <i n="[netflix].[country].&amp;[Kenya]" c="Kenya"/>
              <i n="[netflix].[country].&amp;[Kuwait]" c="Kuwait"/>
              <i n="[netflix].[country].&amp;[Lebanon]" c="Lebanon"/>
              <i n="[netflix].[country].&amp;[Luxembourg]" c="Luxembourg"/>
              <i n="[netflix].[country].&amp;[Malaysia]" c="Malaysia"/>
              <i n="[netflix].[country].&amp;[Mauritius]" c="Mauritius"/>
              <i n="[netflix].[country].&amp;[Mexico]" c="Mexico"/>
              <i n="[netflix].[country].&amp;[Mozambique]" c="Mozambique"/>
              <i n="[netflix].[country].&amp;[Namibia]" c="Namibia"/>
              <i n="[netflix].[country].&amp;[Netherlands]" c="Netherlands"/>
              <i n="[netflix].[country].&amp;[New Zealand]" c="New Zealand"/>
              <i n="[netflix].[country].&amp;[Nigeria]" c="Nigeria"/>
              <i n="[netflix].[country].&amp;[Norway]" c="Norway"/>
              <i n="[netflix].[country].&amp;[Not Given]" c="Not Given"/>
              <i n="[netflix].[country].&amp;[Pakistan]" c="Pakistan"/>
              <i n="[netflix].[country].&amp;[Paraguay]" c="Paraguay"/>
              <i n="[netflix].[country].&amp;[Peru]" c="Peru"/>
              <i n="[netflix].[country].&amp;[Philippines]" c="Philippines"/>
              <i n="[netflix].[country].&amp;[Poland]" c="Poland"/>
              <i n="[netflix].[country].&amp;[Portugal]" c="Portugal"/>
              <i n="[netflix].[country].&amp;[Puerto Rico]" c="Puerto Rico"/>
              <i n="[netflix].[country].&amp;[Romania]" c="Romania"/>
              <i n="[netflix].[country].&amp;[Russia]" c="Russia"/>
              <i n="[netflix].[country].&amp;[Saudi Arabia]" c="Saudi Arabia"/>
              <i n="[netflix].[country].&amp;[Senegal]" c="Senegal"/>
              <i n="[netflix].[country].&amp;[Serbia]" c="Serbia"/>
              <i n="[netflix].[country].&amp;[Singapore]" c="Singapore"/>
              <i n="[netflix].[country].&amp;[Slovenia]" c="Slovenia"/>
              <i n="[netflix].[country].&amp;[Somalia]" c="Somalia"/>
              <i n="[netflix].[country].&amp;[South Africa]" c="South Africa"/>
              <i n="[netflix].[country].&amp;[South Korea]" c="South Korea"/>
              <i n="[netflix].[country].&amp;[Soviet Union]" c="Soviet Union"/>
              <i n="[netflix].[country].&amp;[Spain]" c="Spain"/>
              <i n="[netflix].[country].&amp;[Sweden]" c="Sweden"/>
              <i n="[netflix].[country].&amp;[Switzerland]" c="Switzerland"/>
              <i n="[netflix].[country].&amp;[Syria]" c="Syria"/>
              <i n="[netflix].[country].&amp;[Taiwan]" c="Taiwan"/>
              <i n="[netflix].[country].&amp;[Thailand]" c="Thailand"/>
              <i n="[netflix].[country].&amp;[Turkey]" c="Turkey"/>
              <i n="[netflix].[country].&amp;[Ukraine]" c="Ukraine"/>
              <i n="[netflix].[country].&amp;[United Arab Emirates]" c="United Arab Emirates"/>
              <i n="[netflix].[country].&amp;[United Kingdom]" c="United Kingdom"/>
              <i n="[netflix].[country].&amp;[United States]" c="United States"/>
              <i n="[netflix].[country].&amp;[Uruguay]" c="Uruguay"/>
              <i n="[netflix].[country].&amp;[Venezuela]" c="Venezuela"/>
              <i n="[netflix].[country].&amp;[Vietnam]" c="Vietnam"/>
              <i n="[netflix].[country].&amp;[West Germany]" c="West Germany"/>
              <i n="[netflix].[country].&amp;[Zimbabwe]" c="Zimbabwe"/>
            </range>
          </ranges>
        </level>
      </levels>
      <selections count="1">
        <selection n="[netflix].[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lease_year" xr10:uid="{1B872F38-E24C-445E-B61A-748C03620534}" cache="Slicer_release_year" caption="Year" startItem="14" columnCount="2" level="1" style="slicer" rowHeight="216000"/>
  <slicer name="country" xr10:uid="{EB2DE7E0-5408-4EF0-AE75-CEA1A4899753}" cache="Slicer_country" caption="Country" level="1" style="slicer"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2374D1-C49A-408A-9292-3812324350BA}" name="netflix" displayName="netflix" ref="A1:K8790" tableType="queryTable" totalsRowShown="0">
  <autoFilter ref="A1:K8790" xr:uid="{A12374D1-C49A-408A-9292-3812324350BA}"/>
  <tableColumns count="11">
    <tableColumn id="1" xr3:uid="{8CB45707-F43B-470D-B0A1-A5E193BE6B55}" uniqueName="1" name="show_id" queryTableFieldId="1" dataDxfId="10"/>
    <tableColumn id="2" xr3:uid="{27C74426-E55A-42E3-8068-578A8254DB9A}" uniqueName="2" name="type" queryTableFieldId="2" dataDxfId="9"/>
    <tableColumn id="3" xr3:uid="{DAAE57F5-CDC1-4E77-9A91-D03F1E5600D3}" uniqueName="3" name="title" queryTableFieldId="3" dataDxfId="8"/>
    <tableColumn id="4" xr3:uid="{85ED8919-6067-4E06-A5D1-E91C3632356A}" uniqueName="4" name="director" queryTableFieldId="4" dataDxfId="7"/>
    <tableColumn id="5" xr3:uid="{F7519E19-8843-43EE-8F97-937A7A0937FA}" uniqueName="5" name="country" queryTableFieldId="5" dataDxfId="6"/>
    <tableColumn id="6" xr3:uid="{9884BCB8-9E94-4A15-A0C5-737F87A592DB}" uniqueName="6" name="date_added" queryTableFieldId="6" dataDxfId="5"/>
    <tableColumn id="7" xr3:uid="{E68D3251-D0A7-4745-96A8-4B5C3E860C11}" uniqueName="7" name="release_year" queryTableFieldId="7"/>
    <tableColumn id="8" xr3:uid="{5101AC08-8A92-4330-882C-D15B045ACADC}" uniqueName="8" name="rating" queryTableFieldId="8" dataDxfId="4"/>
    <tableColumn id="9" xr3:uid="{649BB84D-1D29-4563-9946-AB1B280C5172}" uniqueName="9" name="duration" queryTableFieldId="9" dataDxfId="3"/>
    <tableColumn id="10" xr3:uid="{74847D48-7D91-4EAE-8C8E-D5ADC793E08E}" uniqueName="10" name="listed_in" queryTableFieldId="10" dataDxfId="2"/>
    <tableColumn id="12" xr3:uid="{8023EC3D-A914-4CD1-9D97-0E49B2DB5358}" uniqueName="12" name="year_added" queryTableFieldId="12"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3968FA-D351-4C29-8543-6E2C460A0F45}" name="netflix_genre" displayName="netflix_genre" ref="A1:B19293" tableType="queryTable" totalsRowShown="0">
  <autoFilter ref="A1:B19293" xr:uid="{503968FA-D351-4C29-8543-6E2C460A0F45}"/>
  <tableColumns count="2">
    <tableColumn id="1" xr3:uid="{A06BE657-B4E1-485B-8DB2-AC6D35D1ED8D}" uniqueName="1" name="show_id" queryTableFieldId="1"/>
    <tableColumn id="5" xr3:uid="{C4848B33-07A6-4E24-A43A-8563319AB9E0}" uniqueName="5" name="genre" queryTableFieldId="5"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5D98E6A-1169-41B9-AED9-B37F5B052D11}" name="Table5" displayName="Table5" ref="BE1:BF2" totalsRowShown="0">
  <autoFilter ref="BE1:BF2" xr:uid="{65D98E6A-1169-41B9-AED9-B37F5B052D11}"/>
  <tableColumns count="2">
    <tableColumn id="1" xr3:uid="{A66A31E5-948B-45DD-ADFE-1FA75EA45859}" name="Top 1 Director">
      <calculatedColumnFormula>OFFSET(BB1,1,0,1)</calculatedColumnFormula>
    </tableColumn>
    <tableColumn id="2" xr3:uid="{ADF05C72-82D7-4642-8DFC-258C0056A681}" name="Count">
      <calculatedColumnFormula>OFFSET(BC1,1,0,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F48ED-81EA-4335-A223-24D078F3D736}">
  <sheetPr codeName="Sheet2"/>
  <dimension ref="A1:K8790"/>
  <sheetViews>
    <sheetView topLeftCell="D1" zoomScale="98" workbookViewId="0">
      <selection activeCell="D19" sqref="D19"/>
    </sheetView>
  </sheetViews>
  <sheetFormatPr defaultRowHeight="14.4" x14ac:dyDescent="0.3"/>
  <cols>
    <col min="1" max="1" width="9.88671875" bestFit="1" customWidth="1"/>
    <col min="2" max="2" width="7.6640625" bestFit="1" customWidth="1"/>
    <col min="3" max="4" width="80.88671875" bestFit="1" customWidth="1"/>
    <col min="5" max="5" width="18" bestFit="1" customWidth="1"/>
    <col min="6" max="6" width="13.109375" style="6" bestFit="1" customWidth="1"/>
    <col min="7" max="7" width="13.6640625" bestFit="1" customWidth="1"/>
    <col min="8" max="8" width="8.44140625" bestFit="1" customWidth="1"/>
    <col min="9" max="9" width="10.21875" bestFit="1" customWidth="1"/>
    <col min="10" max="10" width="69.88671875" bestFit="1" customWidth="1"/>
    <col min="11" max="11" width="12.88671875" bestFit="1" customWidth="1"/>
    <col min="12" max="12" width="18.77734375" bestFit="1" customWidth="1"/>
  </cols>
  <sheetData>
    <row r="1" spans="1:11" x14ac:dyDescent="0.3">
      <c r="A1" t="s">
        <v>0</v>
      </c>
      <c r="B1" t="s">
        <v>1</v>
      </c>
      <c r="C1" t="s">
        <v>2</v>
      </c>
      <c r="D1" t="s">
        <v>3</v>
      </c>
      <c r="E1" t="s">
        <v>4</v>
      </c>
      <c r="F1" s="6" t="s">
        <v>5</v>
      </c>
      <c r="G1" t="s">
        <v>6</v>
      </c>
      <c r="H1" t="s">
        <v>7</v>
      </c>
      <c r="I1" t="s">
        <v>8</v>
      </c>
      <c r="J1" t="s">
        <v>9</v>
      </c>
      <c r="K1" t="s">
        <v>15937</v>
      </c>
    </row>
    <row r="2" spans="1:11" x14ac:dyDescent="0.3">
      <c r="A2">
        <v>1</v>
      </c>
      <c r="B2" t="s">
        <v>10</v>
      </c>
      <c r="C2" t="s">
        <v>11</v>
      </c>
      <c r="D2" t="s">
        <v>12</v>
      </c>
      <c r="E2" t="s">
        <v>13</v>
      </c>
      <c r="F2" s="6" t="s">
        <v>14</v>
      </c>
      <c r="G2">
        <v>2020</v>
      </c>
      <c r="H2" t="s">
        <v>15</v>
      </c>
      <c r="I2" t="s">
        <v>16</v>
      </c>
      <c r="J2" t="s">
        <v>17</v>
      </c>
      <c r="K2" t="s">
        <v>15924</v>
      </c>
    </row>
    <row r="3" spans="1:11" x14ac:dyDescent="0.3">
      <c r="A3">
        <v>2</v>
      </c>
      <c r="B3" t="s">
        <v>18</v>
      </c>
      <c r="C3" t="s">
        <v>19</v>
      </c>
      <c r="D3" t="s">
        <v>20</v>
      </c>
      <c r="E3" t="s">
        <v>21</v>
      </c>
      <c r="F3" s="6" t="s">
        <v>22</v>
      </c>
      <c r="G3">
        <v>2021</v>
      </c>
      <c r="H3" t="s">
        <v>23</v>
      </c>
      <c r="I3" t="s">
        <v>24</v>
      </c>
      <c r="J3" t="s">
        <v>25</v>
      </c>
      <c r="K3" t="s">
        <v>15924</v>
      </c>
    </row>
    <row r="4" spans="1:11" x14ac:dyDescent="0.3">
      <c r="A4">
        <v>3</v>
      </c>
      <c r="B4" t="s">
        <v>18</v>
      </c>
      <c r="C4" t="s">
        <v>26</v>
      </c>
      <c r="D4" t="s">
        <v>27</v>
      </c>
      <c r="E4" t="s">
        <v>13</v>
      </c>
      <c r="F4" s="6" t="s">
        <v>22</v>
      </c>
      <c r="G4">
        <v>2021</v>
      </c>
      <c r="H4" t="s">
        <v>23</v>
      </c>
      <c r="I4" t="s">
        <v>24</v>
      </c>
      <c r="J4" t="s">
        <v>28</v>
      </c>
      <c r="K4" t="s">
        <v>15924</v>
      </c>
    </row>
    <row r="5" spans="1:11" x14ac:dyDescent="0.3">
      <c r="A5">
        <v>4</v>
      </c>
      <c r="B5" t="s">
        <v>10</v>
      </c>
      <c r="C5" t="s">
        <v>29</v>
      </c>
      <c r="D5" t="s">
        <v>30</v>
      </c>
      <c r="E5" t="s">
        <v>31</v>
      </c>
      <c r="F5" s="6" t="s">
        <v>32</v>
      </c>
      <c r="G5">
        <v>2021</v>
      </c>
      <c r="H5" t="s">
        <v>33</v>
      </c>
      <c r="I5" t="s">
        <v>34</v>
      </c>
      <c r="J5" t="s">
        <v>35</v>
      </c>
      <c r="K5" t="s">
        <v>15924</v>
      </c>
    </row>
    <row r="6" spans="1:11" x14ac:dyDescent="0.3">
      <c r="A6">
        <v>5</v>
      </c>
      <c r="B6" t="s">
        <v>10</v>
      </c>
      <c r="C6" t="s">
        <v>36</v>
      </c>
      <c r="D6" t="s">
        <v>37</v>
      </c>
      <c r="E6" t="s">
        <v>13</v>
      </c>
      <c r="F6" s="6" t="s">
        <v>22</v>
      </c>
      <c r="G6">
        <v>1993</v>
      </c>
      <c r="H6" t="s">
        <v>23</v>
      </c>
      <c r="I6" t="s">
        <v>38</v>
      </c>
      <c r="J6" t="s">
        <v>39</v>
      </c>
      <c r="K6" t="s">
        <v>15924</v>
      </c>
    </row>
    <row r="7" spans="1:11" x14ac:dyDescent="0.3">
      <c r="A7">
        <v>6</v>
      </c>
      <c r="B7" t="s">
        <v>18</v>
      </c>
      <c r="C7" t="s">
        <v>40</v>
      </c>
      <c r="D7" t="s">
        <v>41</v>
      </c>
      <c r="E7" t="s">
        <v>42</v>
      </c>
      <c r="F7" s="6" t="s">
        <v>22</v>
      </c>
      <c r="G7">
        <v>2021</v>
      </c>
      <c r="H7" t="s">
        <v>43</v>
      </c>
      <c r="I7" t="s">
        <v>44</v>
      </c>
      <c r="J7" t="s">
        <v>45</v>
      </c>
      <c r="K7" t="s">
        <v>15924</v>
      </c>
    </row>
    <row r="8" spans="1:11" x14ac:dyDescent="0.3">
      <c r="A8">
        <v>7</v>
      </c>
      <c r="B8" t="s">
        <v>10</v>
      </c>
      <c r="C8" t="s">
        <v>46</v>
      </c>
      <c r="D8" t="s">
        <v>47</v>
      </c>
      <c r="E8" t="s">
        <v>13</v>
      </c>
      <c r="F8" s="6" t="s">
        <v>22</v>
      </c>
      <c r="G8">
        <v>2021</v>
      </c>
      <c r="H8" t="s">
        <v>15</v>
      </c>
      <c r="I8" t="s">
        <v>48</v>
      </c>
      <c r="J8" t="s">
        <v>49</v>
      </c>
      <c r="K8" t="s">
        <v>15924</v>
      </c>
    </row>
    <row r="9" spans="1:11" x14ac:dyDescent="0.3">
      <c r="A9">
        <v>8</v>
      </c>
      <c r="B9" t="s">
        <v>10</v>
      </c>
      <c r="C9" t="s">
        <v>50</v>
      </c>
      <c r="D9" t="s">
        <v>51</v>
      </c>
      <c r="E9" t="s">
        <v>52</v>
      </c>
      <c r="F9" s="6" t="s">
        <v>53</v>
      </c>
      <c r="G9">
        <v>2019</v>
      </c>
      <c r="H9" t="s">
        <v>54</v>
      </c>
      <c r="I9" t="s">
        <v>55</v>
      </c>
      <c r="J9" t="s">
        <v>56</v>
      </c>
      <c r="K9" t="s">
        <v>15924</v>
      </c>
    </row>
    <row r="10" spans="1:11" x14ac:dyDescent="0.3">
      <c r="A10">
        <v>9</v>
      </c>
      <c r="B10" t="s">
        <v>10</v>
      </c>
      <c r="C10" t="s">
        <v>57</v>
      </c>
      <c r="D10" t="s">
        <v>58</v>
      </c>
      <c r="E10" t="s">
        <v>59</v>
      </c>
      <c r="F10" s="6" t="s">
        <v>60</v>
      </c>
      <c r="G10">
        <v>2021</v>
      </c>
      <c r="H10" t="s">
        <v>23</v>
      </c>
      <c r="I10" t="s">
        <v>61</v>
      </c>
      <c r="J10" t="s">
        <v>62</v>
      </c>
      <c r="K10" t="s">
        <v>15924</v>
      </c>
    </row>
    <row r="11" spans="1:11" x14ac:dyDescent="0.3">
      <c r="A11">
        <v>10</v>
      </c>
      <c r="B11" t="s">
        <v>10</v>
      </c>
      <c r="C11" t="s">
        <v>63</v>
      </c>
      <c r="D11" t="s">
        <v>51</v>
      </c>
      <c r="E11" t="s">
        <v>52</v>
      </c>
      <c r="F11" s="6" t="s">
        <v>53</v>
      </c>
      <c r="G11">
        <v>2013</v>
      </c>
      <c r="H11" t="s">
        <v>54</v>
      </c>
      <c r="I11" t="s">
        <v>64</v>
      </c>
      <c r="J11" t="s">
        <v>65</v>
      </c>
      <c r="K11" t="s">
        <v>15924</v>
      </c>
    </row>
    <row r="12" spans="1:11" x14ac:dyDescent="0.3">
      <c r="A12">
        <v>11</v>
      </c>
      <c r="B12" t="s">
        <v>10</v>
      </c>
      <c r="C12" t="s">
        <v>66</v>
      </c>
      <c r="D12" t="s">
        <v>51</v>
      </c>
      <c r="E12" t="s">
        <v>52</v>
      </c>
      <c r="F12" s="6" t="s">
        <v>53</v>
      </c>
      <c r="G12">
        <v>2014</v>
      </c>
      <c r="H12" t="s">
        <v>54</v>
      </c>
      <c r="I12" t="s">
        <v>64</v>
      </c>
      <c r="J12" t="s">
        <v>35</v>
      </c>
      <c r="K12" t="s">
        <v>15924</v>
      </c>
    </row>
    <row r="13" spans="1:11" x14ac:dyDescent="0.3">
      <c r="A13">
        <v>12</v>
      </c>
      <c r="B13" t="s">
        <v>10</v>
      </c>
      <c r="C13" t="s">
        <v>67</v>
      </c>
      <c r="D13" t="s">
        <v>51</v>
      </c>
      <c r="E13" t="s">
        <v>52</v>
      </c>
      <c r="F13" s="6" t="s">
        <v>53</v>
      </c>
      <c r="G13">
        <v>2013</v>
      </c>
      <c r="H13" t="s">
        <v>54</v>
      </c>
      <c r="I13" t="s">
        <v>68</v>
      </c>
      <c r="J13" t="s">
        <v>35</v>
      </c>
      <c r="K13" t="s">
        <v>15924</v>
      </c>
    </row>
    <row r="14" spans="1:11" x14ac:dyDescent="0.3">
      <c r="A14">
        <v>13</v>
      </c>
      <c r="B14" t="s">
        <v>10</v>
      </c>
      <c r="C14" t="s">
        <v>69</v>
      </c>
      <c r="D14" t="s">
        <v>70</v>
      </c>
      <c r="E14" t="s">
        <v>71</v>
      </c>
      <c r="F14" s="6" t="s">
        <v>72</v>
      </c>
      <c r="G14">
        <v>2021</v>
      </c>
      <c r="H14" t="s">
        <v>43</v>
      </c>
      <c r="I14" t="s">
        <v>73</v>
      </c>
      <c r="J14" t="s">
        <v>74</v>
      </c>
      <c r="K14" t="s">
        <v>15924</v>
      </c>
    </row>
    <row r="15" spans="1:11" x14ac:dyDescent="0.3">
      <c r="A15">
        <v>14</v>
      </c>
      <c r="B15" t="s">
        <v>10</v>
      </c>
      <c r="C15" t="s">
        <v>75</v>
      </c>
      <c r="D15" t="s">
        <v>76</v>
      </c>
      <c r="E15" t="s">
        <v>13</v>
      </c>
      <c r="F15" s="6" t="s">
        <v>77</v>
      </c>
      <c r="G15">
        <v>2021</v>
      </c>
      <c r="H15" t="s">
        <v>43</v>
      </c>
      <c r="I15" t="s">
        <v>78</v>
      </c>
      <c r="J15" t="s">
        <v>79</v>
      </c>
      <c r="K15" t="s">
        <v>15924</v>
      </c>
    </row>
    <row r="16" spans="1:11" x14ac:dyDescent="0.3">
      <c r="A16">
        <v>15</v>
      </c>
      <c r="B16" t="s">
        <v>10</v>
      </c>
      <c r="C16" t="s">
        <v>80</v>
      </c>
      <c r="D16" t="s">
        <v>76</v>
      </c>
      <c r="E16" t="s">
        <v>13</v>
      </c>
      <c r="F16" s="6" t="s">
        <v>81</v>
      </c>
      <c r="G16">
        <v>2021</v>
      </c>
      <c r="H16" t="s">
        <v>23</v>
      </c>
      <c r="I16" t="s">
        <v>82</v>
      </c>
      <c r="J16" t="s">
        <v>79</v>
      </c>
      <c r="K16" t="s">
        <v>15924</v>
      </c>
    </row>
    <row r="17" spans="1:11" x14ac:dyDescent="0.3">
      <c r="A17">
        <v>16</v>
      </c>
      <c r="B17" t="s">
        <v>10</v>
      </c>
      <c r="C17" t="s">
        <v>83</v>
      </c>
      <c r="D17" t="s">
        <v>76</v>
      </c>
      <c r="E17" t="s">
        <v>13</v>
      </c>
      <c r="F17" s="6" t="s">
        <v>81</v>
      </c>
      <c r="G17">
        <v>2021</v>
      </c>
      <c r="H17" t="s">
        <v>23</v>
      </c>
      <c r="I17" t="s">
        <v>84</v>
      </c>
      <c r="J17" t="s">
        <v>79</v>
      </c>
      <c r="K17" t="s">
        <v>15924</v>
      </c>
    </row>
    <row r="18" spans="1:11" x14ac:dyDescent="0.3">
      <c r="A18">
        <v>17</v>
      </c>
      <c r="B18" t="s">
        <v>10</v>
      </c>
      <c r="C18" t="s">
        <v>85</v>
      </c>
      <c r="D18" t="s">
        <v>76</v>
      </c>
      <c r="E18" t="s">
        <v>13</v>
      </c>
      <c r="F18" s="6" t="s">
        <v>86</v>
      </c>
      <c r="G18">
        <v>2021</v>
      </c>
      <c r="H18" t="s">
        <v>43</v>
      </c>
      <c r="I18" t="s">
        <v>87</v>
      </c>
      <c r="J18" t="s">
        <v>88</v>
      </c>
      <c r="K18" t="s">
        <v>15924</v>
      </c>
    </row>
    <row r="19" spans="1:11" x14ac:dyDescent="0.3">
      <c r="A19">
        <v>18</v>
      </c>
      <c r="B19" t="s">
        <v>18</v>
      </c>
      <c r="C19" t="s">
        <v>89</v>
      </c>
      <c r="D19" t="s">
        <v>70</v>
      </c>
      <c r="E19" t="s">
        <v>71</v>
      </c>
      <c r="F19" s="6" t="s">
        <v>22</v>
      </c>
      <c r="G19">
        <v>2021</v>
      </c>
      <c r="H19" t="s">
        <v>23</v>
      </c>
      <c r="I19" t="s">
        <v>24</v>
      </c>
      <c r="J19" t="s">
        <v>90</v>
      </c>
      <c r="K19" t="s">
        <v>15924</v>
      </c>
    </row>
    <row r="20" spans="1:11" x14ac:dyDescent="0.3">
      <c r="A20">
        <v>19</v>
      </c>
      <c r="B20" t="s">
        <v>18</v>
      </c>
      <c r="C20" t="s">
        <v>91</v>
      </c>
      <c r="D20" t="s">
        <v>70</v>
      </c>
      <c r="E20" t="s">
        <v>71</v>
      </c>
      <c r="F20" s="6" t="s">
        <v>32</v>
      </c>
      <c r="G20">
        <v>2021</v>
      </c>
      <c r="H20" t="s">
        <v>23</v>
      </c>
      <c r="I20" t="s">
        <v>24</v>
      </c>
      <c r="J20" t="s">
        <v>92</v>
      </c>
      <c r="K20" t="s">
        <v>15924</v>
      </c>
    </row>
    <row r="21" spans="1:11" x14ac:dyDescent="0.3">
      <c r="A21">
        <v>20</v>
      </c>
      <c r="B21" t="s">
        <v>10</v>
      </c>
      <c r="C21" t="s">
        <v>93</v>
      </c>
      <c r="D21" t="s">
        <v>94</v>
      </c>
      <c r="E21" t="s">
        <v>13</v>
      </c>
      <c r="F21" s="6" t="s">
        <v>95</v>
      </c>
      <c r="G21">
        <v>2019</v>
      </c>
      <c r="H21" t="s">
        <v>96</v>
      </c>
      <c r="I21" t="s">
        <v>97</v>
      </c>
      <c r="J21" t="s">
        <v>98</v>
      </c>
      <c r="K21" t="s">
        <v>15925</v>
      </c>
    </row>
    <row r="22" spans="1:11" x14ac:dyDescent="0.3">
      <c r="A22">
        <v>21</v>
      </c>
      <c r="B22" t="s">
        <v>18</v>
      </c>
      <c r="C22" t="s">
        <v>99</v>
      </c>
      <c r="D22" t="s">
        <v>94</v>
      </c>
      <c r="E22" t="s">
        <v>13</v>
      </c>
      <c r="F22" s="6" t="s">
        <v>100</v>
      </c>
      <c r="G22">
        <v>2018</v>
      </c>
      <c r="H22" t="s">
        <v>96</v>
      </c>
      <c r="I22" t="s">
        <v>24</v>
      </c>
      <c r="J22" t="s">
        <v>101</v>
      </c>
      <c r="K22" t="s">
        <v>15926</v>
      </c>
    </row>
    <row r="23" spans="1:11" x14ac:dyDescent="0.3">
      <c r="A23">
        <v>22</v>
      </c>
      <c r="B23" t="s">
        <v>18</v>
      </c>
      <c r="C23" t="s">
        <v>102</v>
      </c>
      <c r="D23" t="s">
        <v>94</v>
      </c>
      <c r="E23" t="s">
        <v>13</v>
      </c>
      <c r="F23" s="6" t="s">
        <v>100</v>
      </c>
      <c r="G23">
        <v>2018</v>
      </c>
      <c r="H23" t="s">
        <v>96</v>
      </c>
      <c r="I23" t="s">
        <v>24</v>
      </c>
      <c r="J23" t="s">
        <v>101</v>
      </c>
      <c r="K23" t="s">
        <v>15926</v>
      </c>
    </row>
    <row r="24" spans="1:11" x14ac:dyDescent="0.3">
      <c r="A24">
        <v>23</v>
      </c>
      <c r="B24" t="s">
        <v>18</v>
      </c>
      <c r="C24" t="s">
        <v>103</v>
      </c>
      <c r="D24" t="s">
        <v>94</v>
      </c>
      <c r="E24" t="s">
        <v>13</v>
      </c>
      <c r="F24" s="6" t="s">
        <v>104</v>
      </c>
      <c r="G24">
        <v>2018</v>
      </c>
      <c r="H24" t="s">
        <v>96</v>
      </c>
      <c r="I24" t="s">
        <v>24</v>
      </c>
      <c r="J24" t="s">
        <v>101</v>
      </c>
      <c r="K24" t="s">
        <v>15926</v>
      </c>
    </row>
    <row r="25" spans="1:11" x14ac:dyDescent="0.3">
      <c r="A25">
        <v>24</v>
      </c>
      <c r="B25" t="s">
        <v>10</v>
      </c>
      <c r="C25" t="s">
        <v>105</v>
      </c>
      <c r="D25" t="s">
        <v>106</v>
      </c>
      <c r="E25" t="s">
        <v>70</v>
      </c>
      <c r="F25" s="6" t="s">
        <v>22</v>
      </c>
      <c r="G25">
        <v>2021</v>
      </c>
      <c r="H25" t="s">
        <v>107</v>
      </c>
      <c r="I25" t="s">
        <v>34</v>
      </c>
      <c r="J25" t="s">
        <v>98</v>
      </c>
      <c r="K25" t="s">
        <v>15924</v>
      </c>
    </row>
    <row r="26" spans="1:11" x14ac:dyDescent="0.3">
      <c r="A26">
        <v>25</v>
      </c>
      <c r="B26" t="s">
        <v>18</v>
      </c>
      <c r="C26" t="s">
        <v>108</v>
      </c>
      <c r="D26" t="s">
        <v>109</v>
      </c>
      <c r="E26" t="s">
        <v>70</v>
      </c>
      <c r="F26" s="6" t="s">
        <v>60</v>
      </c>
      <c r="G26">
        <v>2021</v>
      </c>
      <c r="H26" t="s">
        <v>23</v>
      </c>
      <c r="I26" t="s">
        <v>24</v>
      </c>
      <c r="J26" t="s">
        <v>25</v>
      </c>
      <c r="K26" t="s">
        <v>15924</v>
      </c>
    </row>
    <row r="27" spans="1:11" x14ac:dyDescent="0.3">
      <c r="A27">
        <v>26</v>
      </c>
      <c r="B27" t="s">
        <v>10</v>
      </c>
      <c r="C27" t="s">
        <v>110</v>
      </c>
      <c r="D27" t="s">
        <v>111</v>
      </c>
      <c r="E27" t="s">
        <v>70</v>
      </c>
      <c r="F27" s="6" t="s">
        <v>32</v>
      </c>
      <c r="G27">
        <v>2020</v>
      </c>
      <c r="H27" t="s">
        <v>23</v>
      </c>
      <c r="I27" t="s">
        <v>112</v>
      </c>
      <c r="J27" t="s">
        <v>113</v>
      </c>
      <c r="K27" t="s">
        <v>15924</v>
      </c>
    </row>
    <row r="28" spans="1:11" x14ac:dyDescent="0.3">
      <c r="A28">
        <v>27</v>
      </c>
      <c r="B28" t="s">
        <v>10</v>
      </c>
      <c r="C28" t="s">
        <v>114</v>
      </c>
      <c r="D28" t="s">
        <v>115</v>
      </c>
      <c r="E28" t="s">
        <v>70</v>
      </c>
      <c r="F28" s="6" t="s">
        <v>116</v>
      </c>
      <c r="G28">
        <v>2018</v>
      </c>
      <c r="H28" t="s">
        <v>96</v>
      </c>
      <c r="I28" t="s">
        <v>117</v>
      </c>
      <c r="J28" t="s">
        <v>98</v>
      </c>
      <c r="K28" t="s">
        <v>15925</v>
      </c>
    </row>
    <row r="29" spans="1:11" x14ac:dyDescent="0.3">
      <c r="A29">
        <v>28</v>
      </c>
      <c r="B29" t="s">
        <v>18</v>
      </c>
      <c r="C29" t="s">
        <v>118</v>
      </c>
      <c r="D29" t="s">
        <v>119</v>
      </c>
      <c r="E29" t="s">
        <v>13</v>
      </c>
      <c r="F29" s="6" t="s">
        <v>32</v>
      </c>
      <c r="G29">
        <v>2021</v>
      </c>
      <c r="H29" t="s">
        <v>43</v>
      </c>
      <c r="I29" t="s">
        <v>24</v>
      </c>
      <c r="J29" t="s">
        <v>120</v>
      </c>
      <c r="K29" t="s">
        <v>15924</v>
      </c>
    </row>
    <row r="30" spans="1:11" x14ac:dyDescent="0.3">
      <c r="A30">
        <v>29</v>
      </c>
      <c r="B30" t="s">
        <v>10</v>
      </c>
      <c r="C30" t="s">
        <v>121</v>
      </c>
      <c r="D30" t="s">
        <v>122</v>
      </c>
      <c r="E30" t="s">
        <v>13</v>
      </c>
      <c r="F30" s="6" t="s">
        <v>123</v>
      </c>
      <c r="G30">
        <v>2021</v>
      </c>
      <c r="H30" t="s">
        <v>96</v>
      </c>
      <c r="I30" t="s">
        <v>124</v>
      </c>
      <c r="J30" t="s">
        <v>98</v>
      </c>
      <c r="K30" t="s">
        <v>15924</v>
      </c>
    </row>
    <row r="31" spans="1:11" x14ac:dyDescent="0.3">
      <c r="A31">
        <v>30</v>
      </c>
      <c r="B31" t="s">
        <v>10</v>
      </c>
      <c r="C31" t="s">
        <v>125</v>
      </c>
      <c r="D31" t="s">
        <v>126</v>
      </c>
      <c r="E31" t="s">
        <v>52</v>
      </c>
      <c r="F31" s="6" t="s">
        <v>123</v>
      </c>
      <c r="G31">
        <v>1998</v>
      </c>
      <c r="H31" t="s">
        <v>43</v>
      </c>
      <c r="I31" t="s">
        <v>127</v>
      </c>
      <c r="J31" t="s">
        <v>128</v>
      </c>
      <c r="K31" t="s">
        <v>15924</v>
      </c>
    </row>
    <row r="32" spans="1:11" x14ac:dyDescent="0.3">
      <c r="A32">
        <v>31</v>
      </c>
      <c r="B32" t="s">
        <v>10</v>
      </c>
      <c r="C32" t="s">
        <v>129</v>
      </c>
      <c r="D32" t="s">
        <v>130</v>
      </c>
      <c r="E32" t="s">
        <v>13</v>
      </c>
      <c r="F32" s="6" t="s">
        <v>131</v>
      </c>
      <c r="G32">
        <v>2010</v>
      </c>
      <c r="H32" t="s">
        <v>15</v>
      </c>
      <c r="I32" t="s">
        <v>132</v>
      </c>
      <c r="J32" t="s">
        <v>88</v>
      </c>
      <c r="K32" t="s">
        <v>15924</v>
      </c>
    </row>
    <row r="33" spans="1:11" x14ac:dyDescent="0.3">
      <c r="A33">
        <v>32</v>
      </c>
      <c r="B33" t="s">
        <v>10</v>
      </c>
      <c r="C33" t="s">
        <v>133</v>
      </c>
      <c r="D33" t="s">
        <v>134</v>
      </c>
      <c r="E33" t="s">
        <v>13</v>
      </c>
      <c r="F33" s="6" t="s">
        <v>135</v>
      </c>
      <c r="G33">
        <v>2013</v>
      </c>
      <c r="H33" t="s">
        <v>15</v>
      </c>
      <c r="I33" t="s">
        <v>136</v>
      </c>
      <c r="J33" t="s">
        <v>137</v>
      </c>
      <c r="K33" t="s">
        <v>15924</v>
      </c>
    </row>
    <row r="34" spans="1:11" x14ac:dyDescent="0.3">
      <c r="A34">
        <v>33</v>
      </c>
      <c r="B34" t="s">
        <v>10</v>
      </c>
      <c r="C34" t="s">
        <v>138</v>
      </c>
      <c r="D34" t="s">
        <v>139</v>
      </c>
      <c r="E34" t="s">
        <v>13</v>
      </c>
      <c r="F34" s="6" t="s">
        <v>135</v>
      </c>
      <c r="G34">
        <v>2013</v>
      </c>
      <c r="H34" t="s">
        <v>15</v>
      </c>
      <c r="I34" t="s">
        <v>140</v>
      </c>
      <c r="J34" t="s">
        <v>141</v>
      </c>
      <c r="K34" t="s">
        <v>15924</v>
      </c>
    </row>
    <row r="35" spans="1:11" x14ac:dyDescent="0.3">
      <c r="A35">
        <v>34</v>
      </c>
      <c r="B35" t="s">
        <v>18</v>
      </c>
      <c r="C35" t="s">
        <v>142</v>
      </c>
      <c r="D35" t="s">
        <v>70</v>
      </c>
      <c r="E35" t="s">
        <v>71</v>
      </c>
      <c r="F35" s="6" t="s">
        <v>32</v>
      </c>
      <c r="G35">
        <v>2021</v>
      </c>
      <c r="H35" t="s">
        <v>23</v>
      </c>
      <c r="I35" t="s">
        <v>24</v>
      </c>
      <c r="J35" t="s">
        <v>143</v>
      </c>
      <c r="K35" t="s">
        <v>15924</v>
      </c>
    </row>
    <row r="36" spans="1:11" x14ac:dyDescent="0.3">
      <c r="A36">
        <v>35</v>
      </c>
      <c r="B36" t="s">
        <v>18</v>
      </c>
      <c r="C36" t="s">
        <v>144</v>
      </c>
      <c r="D36" t="s">
        <v>70</v>
      </c>
      <c r="E36" t="s">
        <v>71</v>
      </c>
      <c r="F36" s="6" t="s">
        <v>145</v>
      </c>
      <c r="G36">
        <v>2021</v>
      </c>
      <c r="H36" t="s">
        <v>23</v>
      </c>
      <c r="I36" t="s">
        <v>24</v>
      </c>
      <c r="J36" t="s">
        <v>146</v>
      </c>
      <c r="K36" t="s">
        <v>15924</v>
      </c>
    </row>
    <row r="37" spans="1:11" x14ac:dyDescent="0.3">
      <c r="A37">
        <v>36</v>
      </c>
      <c r="B37" t="s">
        <v>18</v>
      </c>
      <c r="C37" t="s">
        <v>147</v>
      </c>
      <c r="D37" t="s">
        <v>70</v>
      </c>
      <c r="E37" t="s">
        <v>71</v>
      </c>
      <c r="F37" s="6" t="s">
        <v>145</v>
      </c>
      <c r="G37">
        <v>2021</v>
      </c>
      <c r="H37" t="s">
        <v>23</v>
      </c>
      <c r="I37" t="s">
        <v>24</v>
      </c>
      <c r="J37" t="s">
        <v>148</v>
      </c>
      <c r="K37" t="s">
        <v>15924</v>
      </c>
    </row>
    <row r="38" spans="1:11" x14ac:dyDescent="0.3">
      <c r="A38">
        <v>37</v>
      </c>
      <c r="B38" t="s">
        <v>18</v>
      </c>
      <c r="C38" t="s">
        <v>149</v>
      </c>
      <c r="D38" t="s">
        <v>70</v>
      </c>
      <c r="E38" t="s">
        <v>71</v>
      </c>
      <c r="F38" s="6" t="s">
        <v>145</v>
      </c>
      <c r="G38">
        <v>2020</v>
      </c>
      <c r="H38" t="s">
        <v>54</v>
      </c>
      <c r="I38" t="s">
        <v>24</v>
      </c>
      <c r="J38" t="s">
        <v>101</v>
      </c>
      <c r="K38" t="s">
        <v>15924</v>
      </c>
    </row>
    <row r="39" spans="1:11" x14ac:dyDescent="0.3">
      <c r="A39">
        <v>38</v>
      </c>
      <c r="B39" t="s">
        <v>18</v>
      </c>
      <c r="C39" t="s">
        <v>150</v>
      </c>
      <c r="D39" t="s">
        <v>70</v>
      </c>
      <c r="E39" t="s">
        <v>71</v>
      </c>
      <c r="F39" s="6" t="s">
        <v>151</v>
      </c>
      <c r="G39">
        <v>2021</v>
      </c>
      <c r="H39" t="s">
        <v>33</v>
      </c>
      <c r="I39" t="s">
        <v>152</v>
      </c>
      <c r="J39" t="s">
        <v>153</v>
      </c>
      <c r="K39" t="s">
        <v>15924</v>
      </c>
    </row>
    <row r="40" spans="1:11" x14ac:dyDescent="0.3">
      <c r="A40">
        <v>39</v>
      </c>
      <c r="B40" t="s">
        <v>18</v>
      </c>
      <c r="C40" t="s">
        <v>154</v>
      </c>
      <c r="D40" t="s">
        <v>70</v>
      </c>
      <c r="E40" t="s">
        <v>71</v>
      </c>
      <c r="F40" s="6" t="s">
        <v>155</v>
      </c>
      <c r="G40">
        <v>2021</v>
      </c>
      <c r="H40" t="s">
        <v>23</v>
      </c>
      <c r="I40" t="s">
        <v>24</v>
      </c>
      <c r="J40" t="s">
        <v>153</v>
      </c>
      <c r="K40" t="s">
        <v>15924</v>
      </c>
    </row>
    <row r="41" spans="1:11" x14ac:dyDescent="0.3">
      <c r="A41">
        <v>40</v>
      </c>
      <c r="B41" t="s">
        <v>18</v>
      </c>
      <c r="C41" t="s">
        <v>156</v>
      </c>
      <c r="D41" t="s">
        <v>70</v>
      </c>
      <c r="E41" t="s">
        <v>71</v>
      </c>
      <c r="F41" s="6" t="s">
        <v>155</v>
      </c>
      <c r="G41">
        <v>2021</v>
      </c>
      <c r="H41" t="s">
        <v>54</v>
      </c>
      <c r="I41" t="s">
        <v>24</v>
      </c>
      <c r="J41" t="s">
        <v>157</v>
      </c>
      <c r="K41" t="s">
        <v>15924</v>
      </c>
    </row>
    <row r="42" spans="1:11" x14ac:dyDescent="0.3">
      <c r="A42">
        <v>41</v>
      </c>
      <c r="B42" t="s">
        <v>18</v>
      </c>
      <c r="C42" t="s">
        <v>158</v>
      </c>
      <c r="D42" t="s">
        <v>70</v>
      </c>
      <c r="E42" t="s">
        <v>71</v>
      </c>
      <c r="F42" s="6" t="s">
        <v>155</v>
      </c>
      <c r="G42">
        <v>2019</v>
      </c>
      <c r="H42" t="s">
        <v>96</v>
      </c>
      <c r="I42" t="s">
        <v>152</v>
      </c>
      <c r="J42" t="s">
        <v>159</v>
      </c>
      <c r="K42" t="s">
        <v>15924</v>
      </c>
    </row>
    <row r="43" spans="1:11" x14ac:dyDescent="0.3">
      <c r="A43">
        <v>42</v>
      </c>
      <c r="B43" t="s">
        <v>18</v>
      </c>
      <c r="C43" t="s">
        <v>160</v>
      </c>
      <c r="D43" t="s">
        <v>70</v>
      </c>
      <c r="E43" t="s">
        <v>71</v>
      </c>
      <c r="F43" s="6" t="s">
        <v>161</v>
      </c>
      <c r="G43">
        <v>2017</v>
      </c>
      <c r="H43" t="s">
        <v>54</v>
      </c>
      <c r="I43" t="s">
        <v>162</v>
      </c>
      <c r="J43" t="s">
        <v>101</v>
      </c>
      <c r="K43" t="s">
        <v>15924</v>
      </c>
    </row>
    <row r="44" spans="1:11" x14ac:dyDescent="0.3">
      <c r="A44">
        <v>43</v>
      </c>
      <c r="B44" t="s">
        <v>18</v>
      </c>
      <c r="C44" t="s">
        <v>163</v>
      </c>
      <c r="D44" t="s">
        <v>70</v>
      </c>
      <c r="E44" t="s">
        <v>71</v>
      </c>
      <c r="F44" s="6" t="s">
        <v>164</v>
      </c>
      <c r="G44">
        <v>2019</v>
      </c>
      <c r="H44" t="s">
        <v>54</v>
      </c>
      <c r="I44" t="s">
        <v>152</v>
      </c>
      <c r="J44" t="s">
        <v>101</v>
      </c>
      <c r="K44" t="s">
        <v>15924</v>
      </c>
    </row>
    <row r="45" spans="1:11" x14ac:dyDescent="0.3">
      <c r="A45">
        <v>44</v>
      </c>
      <c r="B45" t="s">
        <v>18</v>
      </c>
      <c r="C45" t="s">
        <v>165</v>
      </c>
      <c r="D45" t="s">
        <v>70</v>
      </c>
      <c r="E45" t="s">
        <v>71</v>
      </c>
      <c r="F45" s="6" t="s">
        <v>166</v>
      </c>
      <c r="G45">
        <v>2019</v>
      </c>
      <c r="H45" t="s">
        <v>43</v>
      </c>
      <c r="I45" t="s">
        <v>24</v>
      </c>
      <c r="J45" t="s">
        <v>167</v>
      </c>
      <c r="K45" t="s">
        <v>15924</v>
      </c>
    </row>
    <row r="46" spans="1:11" x14ac:dyDescent="0.3">
      <c r="A46">
        <v>45</v>
      </c>
      <c r="B46" t="s">
        <v>18</v>
      </c>
      <c r="C46" t="s">
        <v>168</v>
      </c>
      <c r="D46" t="s">
        <v>70</v>
      </c>
      <c r="E46" t="s">
        <v>71</v>
      </c>
      <c r="F46" s="6" t="s">
        <v>169</v>
      </c>
      <c r="G46">
        <v>2021</v>
      </c>
      <c r="H46" t="s">
        <v>23</v>
      </c>
      <c r="I46" t="s">
        <v>24</v>
      </c>
      <c r="J46" t="s">
        <v>170</v>
      </c>
      <c r="K46" t="s">
        <v>15924</v>
      </c>
    </row>
    <row r="47" spans="1:11" x14ac:dyDescent="0.3">
      <c r="A47">
        <v>46</v>
      </c>
      <c r="B47" t="s">
        <v>18</v>
      </c>
      <c r="C47" t="s">
        <v>171</v>
      </c>
      <c r="D47" t="s">
        <v>70</v>
      </c>
      <c r="E47" t="s">
        <v>71</v>
      </c>
      <c r="F47" s="6" t="s">
        <v>169</v>
      </c>
      <c r="G47">
        <v>2021</v>
      </c>
      <c r="H47" t="s">
        <v>33</v>
      </c>
      <c r="I47" t="s">
        <v>24</v>
      </c>
      <c r="J47" t="s">
        <v>153</v>
      </c>
      <c r="K47" t="s">
        <v>15924</v>
      </c>
    </row>
    <row r="48" spans="1:11" x14ac:dyDescent="0.3">
      <c r="A48">
        <v>47</v>
      </c>
      <c r="B48" t="s">
        <v>18</v>
      </c>
      <c r="C48" t="s">
        <v>172</v>
      </c>
      <c r="D48" t="s">
        <v>70</v>
      </c>
      <c r="E48" t="s">
        <v>71</v>
      </c>
      <c r="F48" s="6" t="s">
        <v>169</v>
      </c>
      <c r="G48">
        <v>2019</v>
      </c>
      <c r="H48" t="s">
        <v>23</v>
      </c>
      <c r="I48" t="s">
        <v>24</v>
      </c>
      <c r="J48" t="s">
        <v>173</v>
      </c>
      <c r="K48" t="s">
        <v>15924</v>
      </c>
    </row>
    <row r="49" spans="1:11" x14ac:dyDescent="0.3">
      <c r="A49">
        <v>48</v>
      </c>
      <c r="B49" t="s">
        <v>18</v>
      </c>
      <c r="C49" t="s">
        <v>174</v>
      </c>
      <c r="D49" t="s">
        <v>70</v>
      </c>
      <c r="E49" t="s">
        <v>71</v>
      </c>
      <c r="F49" s="6" t="s">
        <v>175</v>
      </c>
      <c r="G49">
        <v>2020</v>
      </c>
      <c r="H49" t="s">
        <v>96</v>
      </c>
      <c r="I49" t="s">
        <v>152</v>
      </c>
      <c r="J49" t="s">
        <v>176</v>
      </c>
      <c r="K49" t="s">
        <v>15924</v>
      </c>
    </row>
    <row r="50" spans="1:11" x14ac:dyDescent="0.3">
      <c r="A50">
        <v>49</v>
      </c>
      <c r="B50" t="s">
        <v>18</v>
      </c>
      <c r="C50" t="s">
        <v>177</v>
      </c>
      <c r="D50" t="s">
        <v>70</v>
      </c>
      <c r="E50" t="s">
        <v>71</v>
      </c>
      <c r="F50" s="6" t="s">
        <v>169</v>
      </c>
      <c r="G50">
        <v>2021</v>
      </c>
      <c r="H50" t="s">
        <v>43</v>
      </c>
      <c r="I50" t="s">
        <v>24</v>
      </c>
      <c r="J50" t="s">
        <v>178</v>
      </c>
      <c r="K50" t="s">
        <v>15924</v>
      </c>
    </row>
    <row r="51" spans="1:11" x14ac:dyDescent="0.3">
      <c r="A51">
        <v>50</v>
      </c>
      <c r="B51" t="s">
        <v>18</v>
      </c>
      <c r="C51" t="s">
        <v>179</v>
      </c>
      <c r="D51" t="s">
        <v>70</v>
      </c>
      <c r="E51" t="s">
        <v>71</v>
      </c>
      <c r="F51" s="6" t="s">
        <v>180</v>
      </c>
      <c r="G51">
        <v>2021</v>
      </c>
      <c r="H51" t="s">
        <v>43</v>
      </c>
      <c r="I51" t="s">
        <v>24</v>
      </c>
      <c r="J51" t="s">
        <v>167</v>
      </c>
      <c r="K51" t="s">
        <v>15924</v>
      </c>
    </row>
    <row r="52" spans="1:11" x14ac:dyDescent="0.3">
      <c r="A52">
        <v>51</v>
      </c>
      <c r="B52" t="s">
        <v>18</v>
      </c>
      <c r="C52" t="s">
        <v>181</v>
      </c>
      <c r="D52" t="s">
        <v>70</v>
      </c>
      <c r="E52" t="s">
        <v>71</v>
      </c>
      <c r="F52" s="6" t="s">
        <v>180</v>
      </c>
      <c r="G52">
        <v>2021</v>
      </c>
      <c r="H52" t="s">
        <v>182</v>
      </c>
      <c r="I52" t="s">
        <v>24</v>
      </c>
      <c r="J52" t="s">
        <v>183</v>
      </c>
      <c r="K52" t="s">
        <v>15924</v>
      </c>
    </row>
    <row r="53" spans="1:11" x14ac:dyDescent="0.3">
      <c r="A53">
        <v>52</v>
      </c>
      <c r="B53" t="s">
        <v>10</v>
      </c>
      <c r="C53" t="s">
        <v>184</v>
      </c>
      <c r="D53" t="s">
        <v>185</v>
      </c>
      <c r="E53" t="s">
        <v>52</v>
      </c>
      <c r="F53" s="6" t="s">
        <v>123</v>
      </c>
      <c r="G53">
        <v>1997</v>
      </c>
      <c r="H53" t="s">
        <v>33</v>
      </c>
      <c r="I53" t="s">
        <v>186</v>
      </c>
      <c r="J53" t="s">
        <v>187</v>
      </c>
      <c r="K53" t="s">
        <v>15924</v>
      </c>
    </row>
    <row r="54" spans="1:11" x14ac:dyDescent="0.3">
      <c r="A54">
        <v>53</v>
      </c>
      <c r="B54" t="s">
        <v>10</v>
      </c>
      <c r="C54" t="s">
        <v>188</v>
      </c>
      <c r="D54" t="s">
        <v>189</v>
      </c>
      <c r="E54" t="s">
        <v>70</v>
      </c>
      <c r="F54" s="6" t="s">
        <v>32</v>
      </c>
      <c r="G54">
        <v>2021</v>
      </c>
      <c r="H54" t="s">
        <v>43</v>
      </c>
      <c r="I54" t="s">
        <v>190</v>
      </c>
      <c r="J54" t="s">
        <v>141</v>
      </c>
      <c r="K54" t="s">
        <v>15924</v>
      </c>
    </row>
    <row r="55" spans="1:11" x14ac:dyDescent="0.3">
      <c r="A55">
        <v>54</v>
      </c>
      <c r="B55" t="s">
        <v>10</v>
      </c>
      <c r="C55" t="s">
        <v>191</v>
      </c>
      <c r="D55" t="s">
        <v>192</v>
      </c>
      <c r="E55" t="s">
        <v>70</v>
      </c>
      <c r="F55" s="6" t="s">
        <v>123</v>
      </c>
      <c r="G55">
        <v>1996</v>
      </c>
      <c r="H55" t="s">
        <v>33</v>
      </c>
      <c r="I55" t="s">
        <v>193</v>
      </c>
      <c r="J55" t="s">
        <v>194</v>
      </c>
      <c r="K55" t="s">
        <v>15924</v>
      </c>
    </row>
    <row r="56" spans="1:11" x14ac:dyDescent="0.3">
      <c r="A56">
        <v>55</v>
      </c>
      <c r="B56" t="s">
        <v>10</v>
      </c>
      <c r="C56" t="s">
        <v>195</v>
      </c>
      <c r="D56" t="s">
        <v>196</v>
      </c>
      <c r="E56" t="s">
        <v>70</v>
      </c>
      <c r="F56" s="6" t="s">
        <v>145</v>
      </c>
      <c r="G56">
        <v>2021</v>
      </c>
      <c r="H56" t="s">
        <v>43</v>
      </c>
      <c r="I56" t="s">
        <v>197</v>
      </c>
      <c r="J56" t="s">
        <v>39</v>
      </c>
      <c r="K56" t="s">
        <v>15924</v>
      </c>
    </row>
    <row r="57" spans="1:11" x14ac:dyDescent="0.3">
      <c r="A57">
        <v>56</v>
      </c>
      <c r="B57" t="s">
        <v>10</v>
      </c>
      <c r="C57" t="s">
        <v>198</v>
      </c>
      <c r="D57" t="s">
        <v>199</v>
      </c>
      <c r="E57" t="s">
        <v>70</v>
      </c>
      <c r="F57" s="6" t="s">
        <v>145</v>
      </c>
      <c r="G57">
        <v>2021</v>
      </c>
      <c r="H57" t="s">
        <v>23</v>
      </c>
      <c r="I57" t="s">
        <v>200</v>
      </c>
      <c r="J57" t="s">
        <v>201</v>
      </c>
      <c r="K57" t="s">
        <v>15924</v>
      </c>
    </row>
    <row r="58" spans="1:11" x14ac:dyDescent="0.3">
      <c r="A58">
        <v>57</v>
      </c>
      <c r="B58" t="s">
        <v>10</v>
      </c>
      <c r="C58" t="s">
        <v>202</v>
      </c>
      <c r="D58" t="s">
        <v>203</v>
      </c>
      <c r="E58" t="s">
        <v>70</v>
      </c>
      <c r="F58" s="6" t="s">
        <v>145</v>
      </c>
      <c r="G58">
        <v>2021</v>
      </c>
      <c r="H58" t="s">
        <v>23</v>
      </c>
      <c r="I58" t="s">
        <v>204</v>
      </c>
      <c r="J58" t="s">
        <v>205</v>
      </c>
      <c r="K58" t="s">
        <v>15924</v>
      </c>
    </row>
    <row r="59" spans="1:11" x14ac:dyDescent="0.3">
      <c r="A59">
        <v>58</v>
      </c>
      <c r="B59" t="s">
        <v>10</v>
      </c>
      <c r="C59" t="s">
        <v>206</v>
      </c>
      <c r="D59" t="s">
        <v>207</v>
      </c>
      <c r="E59" t="s">
        <v>208</v>
      </c>
      <c r="F59" s="6" t="s">
        <v>209</v>
      </c>
      <c r="G59">
        <v>2017</v>
      </c>
      <c r="H59" t="s">
        <v>15</v>
      </c>
      <c r="I59" t="s">
        <v>210</v>
      </c>
      <c r="J59" t="s">
        <v>211</v>
      </c>
      <c r="K59" t="s">
        <v>15924</v>
      </c>
    </row>
    <row r="60" spans="1:11" x14ac:dyDescent="0.3">
      <c r="A60">
        <v>59</v>
      </c>
      <c r="B60" t="s">
        <v>18</v>
      </c>
      <c r="C60" t="s">
        <v>212</v>
      </c>
      <c r="D60" t="s">
        <v>213</v>
      </c>
      <c r="E60" t="s">
        <v>214</v>
      </c>
      <c r="F60" s="6" t="s">
        <v>209</v>
      </c>
      <c r="G60">
        <v>2020</v>
      </c>
      <c r="H60" t="s">
        <v>23</v>
      </c>
      <c r="I60" t="s">
        <v>24</v>
      </c>
      <c r="J60" t="s">
        <v>167</v>
      </c>
      <c r="K60" t="s">
        <v>15924</v>
      </c>
    </row>
    <row r="61" spans="1:11" x14ac:dyDescent="0.3">
      <c r="A61">
        <v>60</v>
      </c>
      <c r="B61" t="s">
        <v>10</v>
      </c>
      <c r="C61" t="s">
        <v>215</v>
      </c>
      <c r="D61" t="s">
        <v>216</v>
      </c>
      <c r="E61" t="s">
        <v>13</v>
      </c>
      <c r="F61" s="6" t="s">
        <v>151</v>
      </c>
      <c r="G61">
        <v>2021</v>
      </c>
      <c r="H61" t="s">
        <v>182</v>
      </c>
      <c r="I61" t="s">
        <v>140</v>
      </c>
      <c r="J61" t="s">
        <v>98</v>
      </c>
      <c r="K61" t="s">
        <v>15924</v>
      </c>
    </row>
    <row r="62" spans="1:11" x14ac:dyDescent="0.3">
      <c r="A62">
        <v>61</v>
      </c>
      <c r="B62" t="s">
        <v>10</v>
      </c>
      <c r="C62" t="s">
        <v>217</v>
      </c>
      <c r="D62" t="s">
        <v>218</v>
      </c>
      <c r="E62" t="s">
        <v>13</v>
      </c>
      <c r="F62" s="6" t="s">
        <v>209</v>
      </c>
      <c r="G62">
        <v>1975</v>
      </c>
      <c r="H62" t="s">
        <v>107</v>
      </c>
      <c r="I62" t="s">
        <v>219</v>
      </c>
      <c r="J62" t="s">
        <v>220</v>
      </c>
      <c r="K62" t="s">
        <v>15924</v>
      </c>
    </row>
    <row r="63" spans="1:11" x14ac:dyDescent="0.3">
      <c r="A63">
        <v>62</v>
      </c>
      <c r="B63" t="s">
        <v>10</v>
      </c>
      <c r="C63" t="s">
        <v>221</v>
      </c>
      <c r="D63" t="s">
        <v>222</v>
      </c>
      <c r="E63" t="s">
        <v>13</v>
      </c>
      <c r="F63" s="6" t="s">
        <v>209</v>
      </c>
      <c r="G63">
        <v>1978</v>
      </c>
      <c r="H63" t="s">
        <v>107</v>
      </c>
      <c r="I63" t="s">
        <v>223</v>
      </c>
      <c r="J63" t="s">
        <v>224</v>
      </c>
      <c r="K63" t="s">
        <v>15924</v>
      </c>
    </row>
    <row r="64" spans="1:11" x14ac:dyDescent="0.3">
      <c r="A64">
        <v>63</v>
      </c>
      <c r="B64" t="s">
        <v>10</v>
      </c>
      <c r="C64" t="s">
        <v>225</v>
      </c>
      <c r="D64" t="s">
        <v>226</v>
      </c>
      <c r="E64" t="s">
        <v>13</v>
      </c>
      <c r="F64" s="6" t="s">
        <v>209</v>
      </c>
      <c r="G64">
        <v>1983</v>
      </c>
      <c r="H64" t="s">
        <v>107</v>
      </c>
      <c r="I64" t="s">
        <v>227</v>
      </c>
      <c r="J64" t="s">
        <v>228</v>
      </c>
      <c r="K64" t="s">
        <v>15924</v>
      </c>
    </row>
    <row r="65" spans="1:11" x14ac:dyDescent="0.3">
      <c r="A65">
        <v>64</v>
      </c>
      <c r="B65" t="s">
        <v>10</v>
      </c>
      <c r="C65" t="s">
        <v>229</v>
      </c>
      <c r="D65" t="s">
        <v>230</v>
      </c>
      <c r="E65" t="s">
        <v>13</v>
      </c>
      <c r="F65" s="6" t="s">
        <v>209</v>
      </c>
      <c r="G65">
        <v>1987</v>
      </c>
      <c r="H65" t="s">
        <v>15</v>
      </c>
      <c r="I65" t="s">
        <v>34</v>
      </c>
      <c r="J65" t="s">
        <v>228</v>
      </c>
      <c r="K65" t="s">
        <v>15924</v>
      </c>
    </row>
    <row r="66" spans="1:11" x14ac:dyDescent="0.3">
      <c r="A66">
        <v>65</v>
      </c>
      <c r="B66" t="s">
        <v>10</v>
      </c>
      <c r="C66" t="s">
        <v>231</v>
      </c>
      <c r="D66" t="s">
        <v>232</v>
      </c>
      <c r="E66" t="s">
        <v>214</v>
      </c>
      <c r="F66" s="6" t="s">
        <v>209</v>
      </c>
      <c r="G66">
        <v>2012</v>
      </c>
      <c r="H66" t="s">
        <v>233</v>
      </c>
      <c r="I66" t="s">
        <v>234</v>
      </c>
      <c r="J66" t="s">
        <v>235</v>
      </c>
      <c r="K66" t="s">
        <v>15924</v>
      </c>
    </row>
    <row r="67" spans="1:11" x14ac:dyDescent="0.3">
      <c r="A67">
        <v>66</v>
      </c>
      <c r="B67" t="s">
        <v>10</v>
      </c>
      <c r="C67" t="s">
        <v>236</v>
      </c>
      <c r="D67" t="s">
        <v>237</v>
      </c>
      <c r="E67" t="s">
        <v>13</v>
      </c>
      <c r="F67" s="6" t="s">
        <v>209</v>
      </c>
      <c r="G67">
        <v>2001</v>
      </c>
      <c r="H67" t="s">
        <v>233</v>
      </c>
      <c r="I67" t="s">
        <v>238</v>
      </c>
      <c r="J67" t="s">
        <v>239</v>
      </c>
      <c r="K67" t="s">
        <v>15924</v>
      </c>
    </row>
    <row r="68" spans="1:11" x14ac:dyDescent="0.3">
      <c r="A68">
        <v>67</v>
      </c>
      <c r="B68" t="s">
        <v>10</v>
      </c>
      <c r="C68" t="s">
        <v>240</v>
      </c>
      <c r="D68" t="s">
        <v>70</v>
      </c>
      <c r="E68" t="s">
        <v>71</v>
      </c>
      <c r="F68" s="6" t="s">
        <v>241</v>
      </c>
      <c r="G68">
        <v>2021</v>
      </c>
      <c r="H68" t="s">
        <v>33</v>
      </c>
      <c r="I68" t="s">
        <v>242</v>
      </c>
      <c r="J68" t="s">
        <v>243</v>
      </c>
      <c r="K68" t="s">
        <v>15924</v>
      </c>
    </row>
    <row r="69" spans="1:11" x14ac:dyDescent="0.3">
      <c r="A69">
        <v>68</v>
      </c>
      <c r="B69" t="s">
        <v>18</v>
      </c>
      <c r="C69" t="s">
        <v>244</v>
      </c>
      <c r="D69" t="s">
        <v>70</v>
      </c>
      <c r="E69" t="s">
        <v>71</v>
      </c>
      <c r="F69" s="6" t="s">
        <v>245</v>
      </c>
      <c r="G69">
        <v>2002</v>
      </c>
      <c r="H69" t="s">
        <v>23</v>
      </c>
      <c r="I69" t="s">
        <v>24</v>
      </c>
      <c r="J69" t="s">
        <v>246</v>
      </c>
      <c r="K69" t="s">
        <v>15924</v>
      </c>
    </row>
    <row r="70" spans="1:11" x14ac:dyDescent="0.3">
      <c r="A70">
        <v>69</v>
      </c>
      <c r="B70" t="s">
        <v>10</v>
      </c>
      <c r="C70" t="s">
        <v>247</v>
      </c>
      <c r="D70" t="s">
        <v>248</v>
      </c>
      <c r="E70" t="s">
        <v>249</v>
      </c>
      <c r="F70" s="6" t="s">
        <v>250</v>
      </c>
      <c r="G70">
        <v>2002</v>
      </c>
      <c r="H70" t="s">
        <v>43</v>
      </c>
      <c r="I70" t="s">
        <v>251</v>
      </c>
      <c r="J70" t="s">
        <v>252</v>
      </c>
      <c r="K70" t="s">
        <v>15924</v>
      </c>
    </row>
    <row r="71" spans="1:11" x14ac:dyDescent="0.3">
      <c r="A71">
        <v>70</v>
      </c>
      <c r="B71" t="s">
        <v>10</v>
      </c>
      <c r="C71" t="s">
        <v>253</v>
      </c>
      <c r="D71" t="s">
        <v>248</v>
      </c>
      <c r="E71" t="s">
        <v>249</v>
      </c>
      <c r="F71" s="6" t="s">
        <v>250</v>
      </c>
      <c r="G71">
        <v>2003</v>
      </c>
      <c r="H71" t="s">
        <v>43</v>
      </c>
      <c r="I71" t="s">
        <v>251</v>
      </c>
      <c r="J71" t="s">
        <v>252</v>
      </c>
      <c r="K71" t="s">
        <v>15924</v>
      </c>
    </row>
    <row r="72" spans="1:11" x14ac:dyDescent="0.3">
      <c r="A72">
        <v>71</v>
      </c>
      <c r="B72" t="s">
        <v>10</v>
      </c>
      <c r="C72" t="s">
        <v>254</v>
      </c>
      <c r="D72" t="s">
        <v>248</v>
      </c>
      <c r="E72" t="s">
        <v>249</v>
      </c>
      <c r="F72" s="6" t="s">
        <v>250</v>
      </c>
      <c r="G72">
        <v>2004</v>
      </c>
      <c r="H72" t="s">
        <v>33</v>
      </c>
      <c r="I72" t="s">
        <v>255</v>
      </c>
      <c r="J72" t="s">
        <v>252</v>
      </c>
      <c r="K72" t="s">
        <v>15924</v>
      </c>
    </row>
    <row r="73" spans="1:11" x14ac:dyDescent="0.3">
      <c r="A73">
        <v>72</v>
      </c>
      <c r="B73" t="s">
        <v>10</v>
      </c>
      <c r="C73" t="s">
        <v>256</v>
      </c>
      <c r="D73" t="s">
        <v>248</v>
      </c>
      <c r="E73" t="s">
        <v>249</v>
      </c>
      <c r="F73" s="6" t="s">
        <v>250</v>
      </c>
      <c r="G73">
        <v>2001</v>
      </c>
      <c r="H73" t="s">
        <v>33</v>
      </c>
      <c r="I73" t="s">
        <v>257</v>
      </c>
      <c r="J73" t="s">
        <v>252</v>
      </c>
      <c r="K73" t="s">
        <v>15924</v>
      </c>
    </row>
    <row r="74" spans="1:11" x14ac:dyDescent="0.3">
      <c r="A74">
        <v>73</v>
      </c>
      <c r="B74" t="s">
        <v>18</v>
      </c>
      <c r="C74" t="s">
        <v>258</v>
      </c>
      <c r="D74" t="s">
        <v>70</v>
      </c>
      <c r="E74" t="s">
        <v>71</v>
      </c>
      <c r="F74" s="6" t="s">
        <v>245</v>
      </c>
      <c r="G74">
        <v>2021</v>
      </c>
      <c r="H74" t="s">
        <v>54</v>
      </c>
      <c r="I74" t="s">
        <v>24</v>
      </c>
      <c r="J74" t="s">
        <v>176</v>
      </c>
      <c r="K74" t="s">
        <v>15924</v>
      </c>
    </row>
    <row r="75" spans="1:11" x14ac:dyDescent="0.3">
      <c r="A75">
        <v>74</v>
      </c>
      <c r="B75" t="s">
        <v>18</v>
      </c>
      <c r="C75" t="s">
        <v>259</v>
      </c>
      <c r="D75" t="s">
        <v>70</v>
      </c>
      <c r="E75" t="s">
        <v>13</v>
      </c>
      <c r="F75" s="6" t="s">
        <v>250</v>
      </c>
      <c r="G75">
        <v>2021</v>
      </c>
      <c r="H75" t="s">
        <v>33</v>
      </c>
      <c r="I75" t="s">
        <v>260</v>
      </c>
      <c r="J75" t="s">
        <v>153</v>
      </c>
      <c r="K75" t="s">
        <v>15924</v>
      </c>
    </row>
    <row r="76" spans="1:11" x14ac:dyDescent="0.3">
      <c r="A76">
        <v>75</v>
      </c>
      <c r="B76" t="s">
        <v>18</v>
      </c>
      <c r="C76" t="s">
        <v>261</v>
      </c>
      <c r="D76" t="s">
        <v>70</v>
      </c>
      <c r="E76" t="s">
        <v>71</v>
      </c>
      <c r="F76" s="6" t="s">
        <v>262</v>
      </c>
      <c r="G76">
        <v>2021</v>
      </c>
      <c r="H76" t="s">
        <v>43</v>
      </c>
      <c r="I76" t="s">
        <v>24</v>
      </c>
      <c r="J76" t="s">
        <v>178</v>
      </c>
      <c r="K76" t="s">
        <v>15924</v>
      </c>
    </row>
    <row r="77" spans="1:11" x14ac:dyDescent="0.3">
      <c r="A77">
        <v>76</v>
      </c>
      <c r="B77" t="s">
        <v>18</v>
      </c>
      <c r="C77" t="s">
        <v>263</v>
      </c>
      <c r="D77" t="s">
        <v>70</v>
      </c>
      <c r="E77" t="s">
        <v>71</v>
      </c>
      <c r="F77" s="6" t="s">
        <v>245</v>
      </c>
      <c r="G77">
        <v>2021</v>
      </c>
      <c r="H77" t="s">
        <v>33</v>
      </c>
      <c r="I77" t="s">
        <v>264</v>
      </c>
      <c r="J77" t="s">
        <v>265</v>
      </c>
      <c r="K77" t="s">
        <v>15924</v>
      </c>
    </row>
    <row r="78" spans="1:11" x14ac:dyDescent="0.3">
      <c r="A78">
        <v>77</v>
      </c>
      <c r="B78" t="s">
        <v>18</v>
      </c>
      <c r="C78" t="s">
        <v>266</v>
      </c>
      <c r="D78" t="s">
        <v>70</v>
      </c>
      <c r="E78" t="s">
        <v>71</v>
      </c>
      <c r="F78" s="6" t="s">
        <v>245</v>
      </c>
      <c r="G78">
        <v>2021</v>
      </c>
      <c r="H78" t="s">
        <v>43</v>
      </c>
      <c r="I78" t="s">
        <v>24</v>
      </c>
      <c r="J78" t="s">
        <v>267</v>
      </c>
      <c r="K78" t="s">
        <v>15924</v>
      </c>
    </row>
    <row r="79" spans="1:11" x14ac:dyDescent="0.3">
      <c r="A79">
        <v>78</v>
      </c>
      <c r="B79" t="s">
        <v>18</v>
      </c>
      <c r="C79" t="s">
        <v>268</v>
      </c>
      <c r="D79" t="s">
        <v>70</v>
      </c>
      <c r="E79" t="s">
        <v>71</v>
      </c>
      <c r="F79" s="6" t="s">
        <v>269</v>
      </c>
      <c r="G79">
        <v>2021</v>
      </c>
      <c r="H79" t="s">
        <v>43</v>
      </c>
      <c r="I79" t="s">
        <v>24</v>
      </c>
      <c r="J79" t="s">
        <v>270</v>
      </c>
      <c r="K79" t="s">
        <v>15924</v>
      </c>
    </row>
    <row r="80" spans="1:11" x14ac:dyDescent="0.3">
      <c r="A80">
        <v>79</v>
      </c>
      <c r="B80" t="s">
        <v>18</v>
      </c>
      <c r="C80" t="s">
        <v>271</v>
      </c>
      <c r="D80" t="s">
        <v>70</v>
      </c>
      <c r="E80" t="s">
        <v>71</v>
      </c>
      <c r="F80" s="6" t="s">
        <v>269</v>
      </c>
      <c r="G80">
        <v>2021</v>
      </c>
      <c r="H80" t="s">
        <v>23</v>
      </c>
      <c r="I80" t="s">
        <v>24</v>
      </c>
      <c r="J80" t="s">
        <v>272</v>
      </c>
      <c r="K80" t="s">
        <v>15924</v>
      </c>
    </row>
    <row r="81" spans="1:11" x14ac:dyDescent="0.3">
      <c r="A81">
        <v>80</v>
      </c>
      <c r="B81" t="s">
        <v>18</v>
      </c>
      <c r="C81" t="s">
        <v>273</v>
      </c>
      <c r="D81" t="s">
        <v>70</v>
      </c>
      <c r="E81" t="s">
        <v>71</v>
      </c>
      <c r="F81" s="6" t="s">
        <v>269</v>
      </c>
      <c r="G81">
        <v>2021</v>
      </c>
      <c r="H81" t="s">
        <v>23</v>
      </c>
      <c r="I81" t="s">
        <v>24</v>
      </c>
      <c r="J81" t="s">
        <v>274</v>
      </c>
      <c r="K81" t="s">
        <v>15924</v>
      </c>
    </row>
    <row r="82" spans="1:11" x14ac:dyDescent="0.3">
      <c r="A82">
        <v>81</v>
      </c>
      <c r="B82" t="s">
        <v>10</v>
      </c>
      <c r="C82" t="s">
        <v>275</v>
      </c>
      <c r="D82" t="s">
        <v>276</v>
      </c>
      <c r="E82" t="s">
        <v>70</v>
      </c>
      <c r="F82" s="6" t="s">
        <v>209</v>
      </c>
      <c r="G82">
        <v>2021</v>
      </c>
      <c r="H82" t="s">
        <v>107</v>
      </c>
      <c r="I82" t="s">
        <v>277</v>
      </c>
      <c r="J82" t="s">
        <v>17</v>
      </c>
      <c r="K82" t="s">
        <v>15924</v>
      </c>
    </row>
    <row r="83" spans="1:11" x14ac:dyDescent="0.3">
      <c r="A83">
        <v>82</v>
      </c>
      <c r="B83" t="s">
        <v>10</v>
      </c>
      <c r="C83" t="s">
        <v>278</v>
      </c>
      <c r="D83" t="s">
        <v>279</v>
      </c>
      <c r="E83" t="s">
        <v>249</v>
      </c>
      <c r="F83" s="6" t="s">
        <v>250</v>
      </c>
      <c r="G83">
        <v>2011</v>
      </c>
      <c r="H83" t="s">
        <v>43</v>
      </c>
      <c r="I83" t="s">
        <v>280</v>
      </c>
      <c r="J83" t="s">
        <v>252</v>
      </c>
      <c r="K83" t="s">
        <v>15924</v>
      </c>
    </row>
    <row r="84" spans="1:11" x14ac:dyDescent="0.3">
      <c r="A84">
        <v>83</v>
      </c>
      <c r="B84" t="s">
        <v>10</v>
      </c>
      <c r="C84" t="s">
        <v>281</v>
      </c>
      <c r="D84" t="s">
        <v>282</v>
      </c>
      <c r="E84" t="s">
        <v>249</v>
      </c>
      <c r="F84" s="6" t="s">
        <v>250</v>
      </c>
      <c r="G84">
        <v>2008</v>
      </c>
      <c r="H84" t="s">
        <v>33</v>
      </c>
      <c r="I84" t="s">
        <v>283</v>
      </c>
      <c r="J84" t="s">
        <v>252</v>
      </c>
      <c r="K84" t="s">
        <v>15924</v>
      </c>
    </row>
    <row r="85" spans="1:11" x14ac:dyDescent="0.3">
      <c r="A85">
        <v>84</v>
      </c>
      <c r="B85" t="s">
        <v>10</v>
      </c>
      <c r="C85" t="s">
        <v>284</v>
      </c>
      <c r="D85" t="s">
        <v>279</v>
      </c>
      <c r="E85" t="s">
        <v>249</v>
      </c>
      <c r="F85" s="6" t="s">
        <v>250</v>
      </c>
      <c r="G85">
        <v>2009</v>
      </c>
      <c r="H85" t="s">
        <v>33</v>
      </c>
      <c r="I85" t="s">
        <v>210</v>
      </c>
      <c r="J85" t="s">
        <v>252</v>
      </c>
      <c r="K85" t="s">
        <v>15924</v>
      </c>
    </row>
    <row r="86" spans="1:11" x14ac:dyDescent="0.3">
      <c r="A86">
        <v>85</v>
      </c>
      <c r="B86" t="s">
        <v>10</v>
      </c>
      <c r="C86" t="s">
        <v>285</v>
      </c>
      <c r="D86" t="s">
        <v>282</v>
      </c>
      <c r="E86" t="s">
        <v>249</v>
      </c>
      <c r="F86" s="6" t="s">
        <v>250</v>
      </c>
      <c r="G86">
        <v>2007</v>
      </c>
      <c r="H86" t="s">
        <v>33</v>
      </c>
      <c r="I86" t="s">
        <v>286</v>
      </c>
      <c r="J86" t="s">
        <v>252</v>
      </c>
      <c r="K86" t="s">
        <v>15924</v>
      </c>
    </row>
    <row r="87" spans="1:11" x14ac:dyDescent="0.3">
      <c r="A87">
        <v>86</v>
      </c>
      <c r="B87" t="s">
        <v>10</v>
      </c>
      <c r="C87" t="s">
        <v>287</v>
      </c>
      <c r="D87" t="s">
        <v>279</v>
      </c>
      <c r="E87" t="s">
        <v>249</v>
      </c>
      <c r="F87" s="6" t="s">
        <v>250</v>
      </c>
      <c r="G87">
        <v>2010</v>
      </c>
      <c r="H87" t="s">
        <v>43</v>
      </c>
      <c r="I87" t="s">
        <v>288</v>
      </c>
      <c r="J87" t="s">
        <v>252</v>
      </c>
      <c r="K87" t="s">
        <v>15924</v>
      </c>
    </row>
    <row r="88" spans="1:11" x14ac:dyDescent="0.3">
      <c r="A88">
        <v>87</v>
      </c>
      <c r="B88" t="s">
        <v>10</v>
      </c>
      <c r="C88" t="s">
        <v>289</v>
      </c>
      <c r="D88" t="s">
        <v>290</v>
      </c>
      <c r="E88" t="s">
        <v>249</v>
      </c>
      <c r="F88" s="6" t="s">
        <v>250</v>
      </c>
      <c r="G88">
        <v>2005</v>
      </c>
      <c r="H88" t="s">
        <v>33</v>
      </c>
      <c r="I88" t="s">
        <v>136</v>
      </c>
      <c r="J88" t="s">
        <v>252</v>
      </c>
      <c r="K88" t="s">
        <v>15924</v>
      </c>
    </row>
    <row r="89" spans="1:11" x14ac:dyDescent="0.3">
      <c r="A89">
        <v>88</v>
      </c>
      <c r="B89" t="s">
        <v>10</v>
      </c>
      <c r="C89" t="s">
        <v>291</v>
      </c>
      <c r="D89" t="s">
        <v>292</v>
      </c>
      <c r="E89" t="s">
        <v>249</v>
      </c>
      <c r="F89" s="6" t="s">
        <v>250</v>
      </c>
      <c r="G89">
        <v>2006</v>
      </c>
      <c r="H89" t="s">
        <v>33</v>
      </c>
      <c r="I89" t="s">
        <v>286</v>
      </c>
      <c r="J89" t="s">
        <v>252</v>
      </c>
      <c r="K89" t="s">
        <v>15924</v>
      </c>
    </row>
    <row r="90" spans="1:11" x14ac:dyDescent="0.3">
      <c r="A90">
        <v>89</v>
      </c>
      <c r="B90" t="s">
        <v>10</v>
      </c>
      <c r="C90" t="s">
        <v>293</v>
      </c>
      <c r="D90" t="s">
        <v>294</v>
      </c>
      <c r="E90" t="s">
        <v>249</v>
      </c>
      <c r="F90" s="6" t="s">
        <v>250</v>
      </c>
      <c r="G90">
        <v>2004</v>
      </c>
      <c r="H90" t="s">
        <v>33</v>
      </c>
      <c r="I90" t="s">
        <v>295</v>
      </c>
      <c r="J90" t="s">
        <v>252</v>
      </c>
      <c r="K90" t="s">
        <v>15924</v>
      </c>
    </row>
    <row r="91" spans="1:11" x14ac:dyDescent="0.3">
      <c r="A91">
        <v>90</v>
      </c>
      <c r="B91" t="s">
        <v>18</v>
      </c>
      <c r="C91" t="s">
        <v>296</v>
      </c>
      <c r="D91" t="s">
        <v>70</v>
      </c>
      <c r="E91" t="s">
        <v>71</v>
      </c>
      <c r="F91" s="6" t="s">
        <v>297</v>
      </c>
      <c r="G91">
        <v>2021</v>
      </c>
      <c r="H91" t="s">
        <v>23</v>
      </c>
      <c r="I91" t="s">
        <v>24</v>
      </c>
      <c r="J91" t="s">
        <v>183</v>
      </c>
      <c r="K91" t="s">
        <v>15924</v>
      </c>
    </row>
    <row r="92" spans="1:11" x14ac:dyDescent="0.3">
      <c r="A92">
        <v>91</v>
      </c>
      <c r="B92" t="s">
        <v>18</v>
      </c>
      <c r="C92" t="s">
        <v>298</v>
      </c>
      <c r="D92" t="s">
        <v>70</v>
      </c>
      <c r="E92" t="s">
        <v>71</v>
      </c>
      <c r="F92" s="6" t="s">
        <v>297</v>
      </c>
      <c r="G92">
        <v>2021</v>
      </c>
      <c r="H92" t="s">
        <v>23</v>
      </c>
      <c r="I92" t="s">
        <v>24</v>
      </c>
      <c r="J92" t="s">
        <v>299</v>
      </c>
      <c r="K92" t="s">
        <v>15924</v>
      </c>
    </row>
    <row r="93" spans="1:11" x14ac:dyDescent="0.3">
      <c r="A93">
        <v>92</v>
      </c>
      <c r="B93" t="s">
        <v>18</v>
      </c>
      <c r="C93" t="s">
        <v>300</v>
      </c>
      <c r="D93" t="s">
        <v>70</v>
      </c>
      <c r="E93" t="s">
        <v>71</v>
      </c>
      <c r="F93" s="6" t="s">
        <v>297</v>
      </c>
      <c r="G93">
        <v>2021</v>
      </c>
      <c r="H93" t="s">
        <v>33</v>
      </c>
      <c r="I93" t="s">
        <v>24</v>
      </c>
      <c r="J93" t="s">
        <v>265</v>
      </c>
      <c r="K93" t="s">
        <v>15924</v>
      </c>
    </row>
    <row r="94" spans="1:11" x14ac:dyDescent="0.3">
      <c r="A94">
        <v>93</v>
      </c>
      <c r="B94" t="s">
        <v>18</v>
      </c>
      <c r="C94" t="s">
        <v>301</v>
      </c>
      <c r="D94" t="s">
        <v>70</v>
      </c>
      <c r="E94" t="s">
        <v>71</v>
      </c>
      <c r="F94" s="6" t="s">
        <v>297</v>
      </c>
      <c r="G94">
        <v>2021</v>
      </c>
      <c r="H94" t="s">
        <v>23</v>
      </c>
      <c r="I94" t="s">
        <v>24</v>
      </c>
      <c r="J94" t="s">
        <v>302</v>
      </c>
      <c r="K94" t="s">
        <v>15924</v>
      </c>
    </row>
    <row r="95" spans="1:11" x14ac:dyDescent="0.3">
      <c r="A95">
        <v>94</v>
      </c>
      <c r="B95" t="s">
        <v>18</v>
      </c>
      <c r="C95" t="s">
        <v>303</v>
      </c>
      <c r="D95" t="s">
        <v>70</v>
      </c>
      <c r="E95" t="s">
        <v>71</v>
      </c>
      <c r="F95" s="6" t="s">
        <v>304</v>
      </c>
      <c r="G95">
        <v>2020</v>
      </c>
      <c r="H95" t="s">
        <v>23</v>
      </c>
      <c r="I95" t="s">
        <v>24</v>
      </c>
      <c r="J95" t="s">
        <v>305</v>
      </c>
      <c r="K95" t="s">
        <v>15924</v>
      </c>
    </row>
    <row r="96" spans="1:11" x14ac:dyDescent="0.3">
      <c r="A96">
        <v>95</v>
      </c>
      <c r="B96" t="s">
        <v>18</v>
      </c>
      <c r="C96" t="s">
        <v>306</v>
      </c>
      <c r="D96" t="s">
        <v>70</v>
      </c>
      <c r="E96" t="s">
        <v>71</v>
      </c>
      <c r="F96" s="6" t="s">
        <v>307</v>
      </c>
      <c r="G96">
        <v>2021</v>
      </c>
      <c r="H96" t="s">
        <v>33</v>
      </c>
      <c r="I96" t="s">
        <v>264</v>
      </c>
      <c r="J96" t="s">
        <v>153</v>
      </c>
      <c r="K96" t="s">
        <v>15924</v>
      </c>
    </row>
    <row r="97" spans="1:11" x14ac:dyDescent="0.3">
      <c r="A97">
        <v>96</v>
      </c>
      <c r="B97" t="s">
        <v>10</v>
      </c>
      <c r="C97" t="s">
        <v>308</v>
      </c>
      <c r="D97" t="s">
        <v>309</v>
      </c>
      <c r="E97" t="s">
        <v>310</v>
      </c>
      <c r="F97" s="6" t="s">
        <v>151</v>
      </c>
      <c r="G97">
        <v>2018</v>
      </c>
      <c r="H97" t="s">
        <v>23</v>
      </c>
      <c r="I97" t="s">
        <v>311</v>
      </c>
      <c r="J97" t="s">
        <v>62</v>
      </c>
      <c r="K97" t="s">
        <v>15924</v>
      </c>
    </row>
    <row r="98" spans="1:11" x14ac:dyDescent="0.3">
      <c r="A98">
        <v>97</v>
      </c>
      <c r="B98" t="s">
        <v>18</v>
      </c>
      <c r="C98" t="s">
        <v>312</v>
      </c>
      <c r="D98" t="s">
        <v>70</v>
      </c>
      <c r="E98" t="s">
        <v>71</v>
      </c>
      <c r="F98" s="6" t="s">
        <v>313</v>
      </c>
      <c r="G98">
        <v>2021</v>
      </c>
      <c r="H98" t="s">
        <v>33</v>
      </c>
      <c r="I98" t="s">
        <v>24</v>
      </c>
      <c r="J98" t="s">
        <v>178</v>
      </c>
      <c r="K98" t="s">
        <v>15924</v>
      </c>
    </row>
    <row r="99" spans="1:11" x14ac:dyDescent="0.3">
      <c r="A99">
        <v>98</v>
      </c>
      <c r="B99" t="s">
        <v>18</v>
      </c>
      <c r="C99" t="s">
        <v>314</v>
      </c>
      <c r="D99" t="s">
        <v>70</v>
      </c>
      <c r="E99" t="s">
        <v>71</v>
      </c>
      <c r="F99" s="6" t="s">
        <v>315</v>
      </c>
      <c r="G99">
        <v>2010</v>
      </c>
      <c r="H99" t="s">
        <v>43</v>
      </c>
      <c r="I99" t="s">
        <v>316</v>
      </c>
      <c r="J99" t="s">
        <v>317</v>
      </c>
      <c r="K99" t="s">
        <v>15924</v>
      </c>
    </row>
    <row r="100" spans="1:11" x14ac:dyDescent="0.3">
      <c r="A100">
        <v>99</v>
      </c>
      <c r="B100" t="s">
        <v>18</v>
      </c>
      <c r="C100" t="s">
        <v>318</v>
      </c>
      <c r="D100" t="s">
        <v>70</v>
      </c>
      <c r="E100" t="s">
        <v>71</v>
      </c>
      <c r="F100" s="6" t="s">
        <v>319</v>
      </c>
      <c r="G100">
        <v>2021</v>
      </c>
      <c r="H100" t="s">
        <v>54</v>
      </c>
      <c r="I100" t="s">
        <v>24</v>
      </c>
      <c r="J100" t="s">
        <v>176</v>
      </c>
      <c r="K100" t="s">
        <v>15924</v>
      </c>
    </row>
    <row r="101" spans="1:11" x14ac:dyDescent="0.3">
      <c r="A101">
        <v>100</v>
      </c>
      <c r="B101" t="s">
        <v>18</v>
      </c>
      <c r="C101" t="s">
        <v>320</v>
      </c>
      <c r="D101" t="s">
        <v>70</v>
      </c>
      <c r="E101" t="s">
        <v>71</v>
      </c>
      <c r="F101" s="6" t="s">
        <v>319</v>
      </c>
      <c r="G101">
        <v>2009</v>
      </c>
      <c r="H101" t="s">
        <v>43</v>
      </c>
      <c r="I101" t="s">
        <v>24</v>
      </c>
      <c r="J101" t="s">
        <v>270</v>
      </c>
      <c r="K101" t="s">
        <v>15924</v>
      </c>
    </row>
    <row r="102" spans="1:11" x14ac:dyDescent="0.3">
      <c r="A102">
        <v>101</v>
      </c>
      <c r="B102" t="s">
        <v>18</v>
      </c>
      <c r="C102" t="s">
        <v>321</v>
      </c>
      <c r="D102" t="s">
        <v>70</v>
      </c>
      <c r="E102" t="s">
        <v>71</v>
      </c>
      <c r="F102" s="6" t="s">
        <v>319</v>
      </c>
      <c r="G102">
        <v>2021</v>
      </c>
      <c r="H102" t="s">
        <v>43</v>
      </c>
      <c r="I102" t="s">
        <v>24</v>
      </c>
      <c r="J102" t="s">
        <v>92</v>
      </c>
      <c r="K102" t="s">
        <v>15924</v>
      </c>
    </row>
    <row r="103" spans="1:11" x14ac:dyDescent="0.3">
      <c r="A103">
        <v>102</v>
      </c>
      <c r="B103" t="s">
        <v>18</v>
      </c>
      <c r="C103" t="s">
        <v>322</v>
      </c>
      <c r="D103" t="s">
        <v>70</v>
      </c>
      <c r="E103" t="s">
        <v>71</v>
      </c>
      <c r="F103" s="6" t="s">
        <v>323</v>
      </c>
      <c r="G103">
        <v>2021</v>
      </c>
      <c r="H103" t="s">
        <v>54</v>
      </c>
      <c r="I103" t="s">
        <v>24</v>
      </c>
      <c r="J103" t="s">
        <v>324</v>
      </c>
      <c r="K103" t="s">
        <v>15924</v>
      </c>
    </row>
    <row r="104" spans="1:11" x14ac:dyDescent="0.3">
      <c r="A104">
        <v>103</v>
      </c>
      <c r="B104" t="s">
        <v>18</v>
      </c>
      <c r="C104" t="s">
        <v>325</v>
      </c>
      <c r="D104" t="s">
        <v>70</v>
      </c>
      <c r="E104" t="s">
        <v>71</v>
      </c>
      <c r="F104" s="6" t="s">
        <v>326</v>
      </c>
      <c r="G104">
        <v>2021</v>
      </c>
      <c r="H104" t="s">
        <v>23</v>
      </c>
      <c r="I104" t="s">
        <v>24</v>
      </c>
      <c r="J104" t="s">
        <v>153</v>
      </c>
      <c r="K104" t="s">
        <v>15924</v>
      </c>
    </row>
    <row r="105" spans="1:11" x14ac:dyDescent="0.3">
      <c r="A105">
        <v>104</v>
      </c>
      <c r="B105" t="s">
        <v>18</v>
      </c>
      <c r="C105" t="s">
        <v>327</v>
      </c>
      <c r="D105" t="s">
        <v>70</v>
      </c>
      <c r="E105" t="s">
        <v>71</v>
      </c>
      <c r="F105" s="6" t="s">
        <v>326</v>
      </c>
      <c r="G105">
        <v>2021</v>
      </c>
      <c r="H105" t="s">
        <v>23</v>
      </c>
      <c r="I105" t="s">
        <v>24</v>
      </c>
      <c r="J105" t="s">
        <v>173</v>
      </c>
      <c r="K105" t="s">
        <v>15924</v>
      </c>
    </row>
    <row r="106" spans="1:11" x14ac:dyDescent="0.3">
      <c r="A106">
        <v>105</v>
      </c>
      <c r="B106" t="s">
        <v>18</v>
      </c>
      <c r="C106" t="s">
        <v>328</v>
      </c>
      <c r="D106" t="s">
        <v>70</v>
      </c>
      <c r="E106" t="s">
        <v>71</v>
      </c>
      <c r="F106" s="6" t="s">
        <v>329</v>
      </c>
      <c r="G106">
        <v>2021</v>
      </c>
      <c r="H106" t="s">
        <v>23</v>
      </c>
      <c r="I106" t="s">
        <v>24</v>
      </c>
      <c r="J106" t="s">
        <v>167</v>
      </c>
      <c r="K106" t="s">
        <v>15924</v>
      </c>
    </row>
    <row r="107" spans="1:11" x14ac:dyDescent="0.3">
      <c r="A107">
        <v>106</v>
      </c>
      <c r="B107" t="s">
        <v>18</v>
      </c>
      <c r="C107" t="s">
        <v>330</v>
      </c>
      <c r="D107" t="s">
        <v>70</v>
      </c>
      <c r="E107" t="s">
        <v>71</v>
      </c>
      <c r="F107" s="6" t="s">
        <v>331</v>
      </c>
      <c r="G107">
        <v>2021</v>
      </c>
      <c r="H107" t="s">
        <v>23</v>
      </c>
      <c r="I107" t="s">
        <v>24</v>
      </c>
      <c r="J107" t="s">
        <v>178</v>
      </c>
      <c r="K107" t="s">
        <v>15924</v>
      </c>
    </row>
    <row r="108" spans="1:11" x14ac:dyDescent="0.3">
      <c r="A108">
        <v>107</v>
      </c>
      <c r="B108" t="s">
        <v>10</v>
      </c>
      <c r="C108" t="s">
        <v>332</v>
      </c>
      <c r="D108" t="s">
        <v>333</v>
      </c>
      <c r="E108" t="s">
        <v>13</v>
      </c>
      <c r="F108" s="6" t="s">
        <v>155</v>
      </c>
      <c r="G108">
        <v>2021</v>
      </c>
      <c r="H108" t="s">
        <v>233</v>
      </c>
      <c r="I108" t="s">
        <v>140</v>
      </c>
      <c r="J108" t="s">
        <v>235</v>
      </c>
      <c r="K108" t="s">
        <v>15924</v>
      </c>
    </row>
    <row r="109" spans="1:11" x14ac:dyDescent="0.3">
      <c r="A109">
        <v>108</v>
      </c>
      <c r="B109" t="s">
        <v>10</v>
      </c>
      <c r="C109" t="s">
        <v>334</v>
      </c>
      <c r="D109" t="s">
        <v>335</v>
      </c>
      <c r="E109" t="s">
        <v>310</v>
      </c>
      <c r="F109" s="6" t="s">
        <v>155</v>
      </c>
      <c r="G109">
        <v>2020</v>
      </c>
      <c r="H109" t="s">
        <v>23</v>
      </c>
      <c r="I109" t="s">
        <v>186</v>
      </c>
      <c r="J109" t="s">
        <v>336</v>
      </c>
      <c r="K109" t="s">
        <v>15924</v>
      </c>
    </row>
    <row r="110" spans="1:11" x14ac:dyDescent="0.3">
      <c r="A110">
        <v>109</v>
      </c>
      <c r="B110" t="s">
        <v>10</v>
      </c>
      <c r="C110" t="s">
        <v>337</v>
      </c>
      <c r="D110" t="s">
        <v>338</v>
      </c>
      <c r="E110" t="s">
        <v>59</v>
      </c>
      <c r="F110" s="6" t="s">
        <v>155</v>
      </c>
      <c r="G110">
        <v>2021</v>
      </c>
      <c r="H110" t="s">
        <v>23</v>
      </c>
      <c r="I110" t="s">
        <v>55</v>
      </c>
      <c r="J110" t="s">
        <v>339</v>
      </c>
      <c r="K110" t="s">
        <v>15924</v>
      </c>
    </row>
    <row r="111" spans="1:11" x14ac:dyDescent="0.3">
      <c r="A111">
        <v>110</v>
      </c>
      <c r="B111" t="s">
        <v>18</v>
      </c>
      <c r="C111" t="s">
        <v>340</v>
      </c>
      <c r="D111" t="s">
        <v>70</v>
      </c>
      <c r="E111" t="s">
        <v>71</v>
      </c>
      <c r="F111" s="6" t="s">
        <v>329</v>
      </c>
      <c r="G111">
        <v>2021</v>
      </c>
      <c r="H111" t="s">
        <v>33</v>
      </c>
      <c r="I111" t="s">
        <v>24</v>
      </c>
      <c r="J111" t="s">
        <v>341</v>
      </c>
      <c r="K111" t="s">
        <v>15924</v>
      </c>
    </row>
    <row r="112" spans="1:11" x14ac:dyDescent="0.3">
      <c r="A112">
        <v>111</v>
      </c>
      <c r="B112" t="s">
        <v>10</v>
      </c>
      <c r="C112" t="s">
        <v>342</v>
      </c>
      <c r="D112" t="s">
        <v>70</v>
      </c>
      <c r="E112" t="s">
        <v>71</v>
      </c>
      <c r="F112" s="6" t="s">
        <v>343</v>
      </c>
      <c r="G112">
        <v>2021</v>
      </c>
      <c r="H112" t="s">
        <v>23</v>
      </c>
      <c r="I112" t="s">
        <v>288</v>
      </c>
      <c r="J112" t="s">
        <v>17</v>
      </c>
      <c r="K112" t="s">
        <v>15924</v>
      </c>
    </row>
    <row r="113" spans="1:11" x14ac:dyDescent="0.3">
      <c r="A113">
        <v>112</v>
      </c>
      <c r="B113" t="s">
        <v>10</v>
      </c>
      <c r="C113" t="s">
        <v>344</v>
      </c>
      <c r="D113" t="s">
        <v>345</v>
      </c>
      <c r="E113" t="s">
        <v>346</v>
      </c>
      <c r="F113" s="6" t="s">
        <v>161</v>
      </c>
      <c r="G113">
        <v>2019</v>
      </c>
      <c r="H113" t="s">
        <v>23</v>
      </c>
      <c r="I113" t="s">
        <v>286</v>
      </c>
      <c r="J113" t="s">
        <v>347</v>
      </c>
      <c r="K113" t="s">
        <v>15924</v>
      </c>
    </row>
    <row r="114" spans="1:11" x14ac:dyDescent="0.3">
      <c r="A114">
        <v>113</v>
      </c>
      <c r="B114" t="s">
        <v>10</v>
      </c>
      <c r="C114" t="s">
        <v>348</v>
      </c>
      <c r="D114" t="s">
        <v>349</v>
      </c>
      <c r="E114" t="s">
        <v>21</v>
      </c>
      <c r="F114" s="6" t="s">
        <v>161</v>
      </c>
      <c r="G114">
        <v>2021</v>
      </c>
      <c r="H114" t="s">
        <v>43</v>
      </c>
      <c r="I114" t="s">
        <v>350</v>
      </c>
      <c r="J114" t="s">
        <v>113</v>
      </c>
      <c r="K114" t="s">
        <v>15924</v>
      </c>
    </row>
    <row r="115" spans="1:11" x14ac:dyDescent="0.3">
      <c r="A115">
        <v>114</v>
      </c>
      <c r="B115" t="s">
        <v>18</v>
      </c>
      <c r="C115" t="s">
        <v>351</v>
      </c>
      <c r="D115" t="s">
        <v>70</v>
      </c>
      <c r="E115" t="s">
        <v>71</v>
      </c>
      <c r="F115" s="6" t="s">
        <v>352</v>
      </c>
      <c r="G115">
        <v>2021</v>
      </c>
      <c r="H115" t="s">
        <v>43</v>
      </c>
      <c r="I115" t="s">
        <v>24</v>
      </c>
      <c r="J115" t="s">
        <v>353</v>
      </c>
      <c r="K115" t="s">
        <v>15924</v>
      </c>
    </row>
    <row r="116" spans="1:11" x14ac:dyDescent="0.3">
      <c r="A116">
        <v>115</v>
      </c>
      <c r="B116" t="s">
        <v>10</v>
      </c>
      <c r="C116" t="s">
        <v>354</v>
      </c>
      <c r="D116" t="s">
        <v>355</v>
      </c>
      <c r="E116" t="s">
        <v>42</v>
      </c>
      <c r="F116" s="6" t="s">
        <v>356</v>
      </c>
      <c r="G116">
        <v>2018</v>
      </c>
      <c r="H116" t="s">
        <v>107</v>
      </c>
      <c r="I116" t="s">
        <v>16</v>
      </c>
      <c r="J116" t="s">
        <v>35</v>
      </c>
      <c r="K116" t="s">
        <v>15924</v>
      </c>
    </row>
    <row r="117" spans="1:11" x14ac:dyDescent="0.3">
      <c r="A117">
        <v>116</v>
      </c>
      <c r="B117" t="s">
        <v>10</v>
      </c>
      <c r="C117" t="s">
        <v>357</v>
      </c>
      <c r="D117" t="s">
        <v>358</v>
      </c>
      <c r="E117" t="s">
        <v>13</v>
      </c>
      <c r="F117" s="6" t="s">
        <v>359</v>
      </c>
      <c r="G117">
        <v>2021</v>
      </c>
      <c r="H117" t="s">
        <v>23</v>
      </c>
      <c r="I117" t="s">
        <v>360</v>
      </c>
      <c r="J117" t="s">
        <v>17</v>
      </c>
      <c r="K117" t="s">
        <v>15924</v>
      </c>
    </row>
    <row r="118" spans="1:11" x14ac:dyDescent="0.3">
      <c r="A118">
        <v>117</v>
      </c>
      <c r="B118" t="s">
        <v>18</v>
      </c>
      <c r="C118" t="s">
        <v>361</v>
      </c>
      <c r="D118" t="s">
        <v>70</v>
      </c>
      <c r="E118" t="s">
        <v>71</v>
      </c>
      <c r="F118" s="6" t="s">
        <v>352</v>
      </c>
      <c r="G118">
        <v>2021</v>
      </c>
      <c r="H118" t="s">
        <v>23</v>
      </c>
      <c r="I118" t="s">
        <v>24</v>
      </c>
      <c r="J118" t="s">
        <v>362</v>
      </c>
      <c r="K118" t="s">
        <v>15924</v>
      </c>
    </row>
    <row r="119" spans="1:11" x14ac:dyDescent="0.3">
      <c r="A119">
        <v>118</v>
      </c>
      <c r="B119" t="s">
        <v>18</v>
      </c>
      <c r="C119" t="s">
        <v>363</v>
      </c>
      <c r="D119" t="s">
        <v>70</v>
      </c>
      <c r="E119" t="s">
        <v>71</v>
      </c>
      <c r="F119" s="6" t="s">
        <v>364</v>
      </c>
      <c r="G119">
        <v>2019</v>
      </c>
      <c r="H119" t="s">
        <v>23</v>
      </c>
      <c r="I119" t="s">
        <v>24</v>
      </c>
      <c r="J119" t="s">
        <v>365</v>
      </c>
      <c r="K119" t="s">
        <v>15924</v>
      </c>
    </row>
    <row r="120" spans="1:11" x14ac:dyDescent="0.3">
      <c r="A120">
        <v>119</v>
      </c>
      <c r="B120" t="s">
        <v>18</v>
      </c>
      <c r="C120" t="s">
        <v>366</v>
      </c>
      <c r="D120" t="s">
        <v>70</v>
      </c>
      <c r="E120" t="s">
        <v>71</v>
      </c>
      <c r="F120" s="6" t="s">
        <v>367</v>
      </c>
      <c r="G120">
        <v>2021</v>
      </c>
      <c r="H120" t="s">
        <v>23</v>
      </c>
      <c r="I120" t="s">
        <v>24</v>
      </c>
      <c r="J120" t="s">
        <v>153</v>
      </c>
      <c r="K120" t="s">
        <v>15924</v>
      </c>
    </row>
    <row r="121" spans="1:11" x14ac:dyDescent="0.3">
      <c r="A121">
        <v>120</v>
      </c>
      <c r="B121" t="s">
        <v>18</v>
      </c>
      <c r="C121" t="s">
        <v>368</v>
      </c>
      <c r="D121" t="s">
        <v>70</v>
      </c>
      <c r="E121" t="s">
        <v>71</v>
      </c>
      <c r="F121" s="6" t="s">
        <v>331</v>
      </c>
      <c r="G121">
        <v>2021</v>
      </c>
      <c r="H121" t="s">
        <v>23</v>
      </c>
      <c r="I121" t="s">
        <v>24</v>
      </c>
      <c r="J121" t="s">
        <v>369</v>
      </c>
      <c r="K121" t="s">
        <v>15924</v>
      </c>
    </row>
    <row r="122" spans="1:11" x14ac:dyDescent="0.3">
      <c r="A122">
        <v>121</v>
      </c>
      <c r="B122" t="s">
        <v>18</v>
      </c>
      <c r="C122" t="s">
        <v>370</v>
      </c>
      <c r="D122" t="s">
        <v>70</v>
      </c>
      <c r="E122" t="s">
        <v>71</v>
      </c>
      <c r="F122" s="6" t="s">
        <v>371</v>
      </c>
      <c r="G122">
        <v>2021</v>
      </c>
      <c r="H122" t="s">
        <v>23</v>
      </c>
      <c r="I122" t="s">
        <v>24</v>
      </c>
      <c r="J122" t="s">
        <v>120</v>
      </c>
      <c r="K122" t="s">
        <v>15924</v>
      </c>
    </row>
    <row r="123" spans="1:11" x14ac:dyDescent="0.3">
      <c r="A123">
        <v>122</v>
      </c>
      <c r="B123" t="s">
        <v>18</v>
      </c>
      <c r="C123" t="s">
        <v>372</v>
      </c>
      <c r="D123" t="s">
        <v>70</v>
      </c>
      <c r="E123" t="s">
        <v>71</v>
      </c>
      <c r="F123" s="6" t="s">
        <v>262</v>
      </c>
      <c r="G123">
        <v>2021</v>
      </c>
      <c r="H123" t="s">
        <v>23</v>
      </c>
      <c r="I123" t="s">
        <v>24</v>
      </c>
      <c r="J123" t="s">
        <v>299</v>
      </c>
      <c r="K123" t="s">
        <v>15924</v>
      </c>
    </row>
    <row r="124" spans="1:11" x14ac:dyDescent="0.3">
      <c r="A124">
        <v>123</v>
      </c>
      <c r="B124" t="s">
        <v>18</v>
      </c>
      <c r="C124" t="s">
        <v>373</v>
      </c>
      <c r="D124" t="s">
        <v>70</v>
      </c>
      <c r="E124" t="s">
        <v>71</v>
      </c>
      <c r="F124" s="6" t="s">
        <v>374</v>
      </c>
      <c r="G124">
        <v>2020</v>
      </c>
      <c r="H124" t="s">
        <v>43</v>
      </c>
      <c r="I124" t="s">
        <v>24</v>
      </c>
      <c r="J124" t="s">
        <v>270</v>
      </c>
      <c r="K124" t="s">
        <v>15924</v>
      </c>
    </row>
    <row r="125" spans="1:11" x14ac:dyDescent="0.3">
      <c r="A125">
        <v>124</v>
      </c>
      <c r="B125" t="s">
        <v>18</v>
      </c>
      <c r="C125" t="s">
        <v>375</v>
      </c>
      <c r="D125" t="s">
        <v>70</v>
      </c>
      <c r="E125" t="s">
        <v>71</v>
      </c>
      <c r="F125" s="6" t="s">
        <v>376</v>
      </c>
      <c r="G125">
        <v>2021</v>
      </c>
      <c r="H125" t="s">
        <v>23</v>
      </c>
      <c r="I125" t="s">
        <v>24</v>
      </c>
      <c r="J125" t="s">
        <v>167</v>
      </c>
      <c r="K125" t="s">
        <v>15924</v>
      </c>
    </row>
    <row r="126" spans="1:11" x14ac:dyDescent="0.3">
      <c r="A126">
        <v>125</v>
      </c>
      <c r="B126" t="s">
        <v>18</v>
      </c>
      <c r="C126" t="s">
        <v>377</v>
      </c>
      <c r="D126" t="s">
        <v>70</v>
      </c>
      <c r="E126" t="s">
        <v>71</v>
      </c>
      <c r="F126" s="6" t="s">
        <v>376</v>
      </c>
      <c r="G126">
        <v>2016</v>
      </c>
      <c r="H126" t="s">
        <v>54</v>
      </c>
      <c r="I126" t="s">
        <v>264</v>
      </c>
      <c r="J126" t="s">
        <v>157</v>
      </c>
      <c r="K126" t="s">
        <v>15924</v>
      </c>
    </row>
    <row r="127" spans="1:11" x14ac:dyDescent="0.3">
      <c r="A127">
        <v>126</v>
      </c>
      <c r="B127" t="s">
        <v>18</v>
      </c>
      <c r="C127" t="s">
        <v>378</v>
      </c>
      <c r="D127" t="s">
        <v>70</v>
      </c>
      <c r="E127" t="s">
        <v>71</v>
      </c>
      <c r="F127" s="6" t="s">
        <v>379</v>
      </c>
      <c r="G127">
        <v>2021</v>
      </c>
      <c r="H127" t="s">
        <v>43</v>
      </c>
      <c r="I127" t="s">
        <v>24</v>
      </c>
      <c r="J127" t="s">
        <v>380</v>
      </c>
      <c r="K127" t="s">
        <v>15924</v>
      </c>
    </row>
    <row r="128" spans="1:11" x14ac:dyDescent="0.3">
      <c r="A128">
        <v>127</v>
      </c>
      <c r="B128" t="s">
        <v>10</v>
      </c>
      <c r="C128" t="s">
        <v>381</v>
      </c>
      <c r="D128" t="s">
        <v>70</v>
      </c>
      <c r="E128" t="s">
        <v>71</v>
      </c>
      <c r="F128" s="6" t="s">
        <v>379</v>
      </c>
      <c r="G128">
        <v>2021</v>
      </c>
      <c r="H128" t="s">
        <v>107</v>
      </c>
      <c r="I128" t="s">
        <v>136</v>
      </c>
      <c r="J128" t="s">
        <v>382</v>
      </c>
      <c r="K128" t="s">
        <v>15924</v>
      </c>
    </row>
    <row r="129" spans="1:11" x14ac:dyDescent="0.3">
      <c r="A129">
        <v>128</v>
      </c>
      <c r="B129" t="s">
        <v>18</v>
      </c>
      <c r="C129" t="s">
        <v>383</v>
      </c>
      <c r="D129" t="s">
        <v>70</v>
      </c>
      <c r="E129" t="s">
        <v>71</v>
      </c>
      <c r="F129" s="6" t="s">
        <v>384</v>
      </c>
      <c r="G129">
        <v>2021</v>
      </c>
      <c r="H129" t="s">
        <v>182</v>
      </c>
      <c r="I129" t="s">
        <v>24</v>
      </c>
      <c r="J129" t="s">
        <v>270</v>
      </c>
      <c r="K129" t="s">
        <v>15924</v>
      </c>
    </row>
    <row r="130" spans="1:11" x14ac:dyDescent="0.3">
      <c r="A130">
        <v>129</v>
      </c>
      <c r="B130" t="s">
        <v>10</v>
      </c>
      <c r="C130" t="s">
        <v>385</v>
      </c>
      <c r="D130" t="s">
        <v>386</v>
      </c>
      <c r="E130" t="s">
        <v>70</v>
      </c>
      <c r="F130" s="6" t="s">
        <v>387</v>
      </c>
      <c r="G130">
        <v>2021</v>
      </c>
      <c r="H130" t="s">
        <v>54</v>
      </c>
      <c r="I130" t="s">
        <v>388</v>
      </c>
      <c r="J130" t="s">
        <v>35</v>
      </c>
      <c r="K130" t="s">
        <v>15924</v>
      </c>
    </row>
    <row r="131" spans="1:11" x14ac:dyDescent="0.3">
      <c r="A131">
        <v>130</v>
      </c>
      <c r="B131" t="s">
        <v>10</v>
      </c>
      <c r="C131" t="s">
        <v>389</v>
      </c>
      <c r="D131" t="s">
        <v>390</v>
      </c>
      <c r="E131" t="s">
        <v>70</v>
      </c>
      <c r="F131" s="6" t="s">
        <v>155</v>
      </c>
      <c r="G131">
        <v>2021</v>
      </c>
      <c r="H131" t="s">
        <v>54</v>
      </c>
      <c r="I131" t="s">
        <v>283</v>
      </c>
      <c r="J131" t="s">
        <v>98</v>
      </c>
      <c r="K131" t="s">
        <v>15924</v>
      </c>
    </row>
    <row r="132" spans="1:11" x14ac:dyDescent="0.3">
      <c r="A132">
        <v>131</v>
      </c>
      <c r="B132" t="s">
        <v>10</v>
      </c>
      <c r="C132" t="s">
        <v>391</v>
      </c>
      <c r="D132" t="s">
        <v>392</v>
      </c>
      <c r="E132" t="s">
        <v>70</v>
      </c>
      <c r="F132" s="6" t="s">
        <v>387</v>
      </c>
      <c r="G132">
        <v>2020</v>
      </c>
      <c r="H132" t="s">
        <v>43</v>
      </c>
      <c r="I132" t="s">
        <v>393</v>
      </c>
      <c r="J132" t="s">
        <v>394</v>
      </c>
      <c r="K132" t="s">
        <v>15924</v>
      </c>
    </row>
    <row r="133" spans="1:11" x14ac:dyDescent="0.3">
      <c r="A133">
        <v>132</v>
      </c>
      <c r="B133" t="s">
        <v>10</v>
      </c>
      <c r="C133" t="s">
        <v>395</v>
      </c>
      <c r="D133" t="s">
        <v>392</v>
      </c>
      <c r="E133" t="s">
        <v>70</v>
      </c>
      <c r="F133" s="6" t="s">
        <v>387</v>
      </c>
      <c r="G133">
        <v>2021</v>
      </c>
      <c r="H133" t="s">
        <v>43</v>
      </c>
      <c r="I133" t="s">
        <v>393</v>
      </c>
      <c r="J133" t="s">
        <v>394</v>
      </c>
      <c r="K133" t="s">
        <v>15924</v>
      </c>
    </row>
    <row r="134" spans="1:11" x14ac:dyDescent="0.3">
      <c r="A134">
        <v>133</v>
      </c>
      <c r="B134" t="s">
        <v>10</v>
      </c>
      <c r="C134" t="s">
        <v>396</v>
      </c>
      <c r="D134" t="s">
        <v>397</v>
      </c>
      <c r="E134" t="s">
        <v>70</v>
      </c>
      <c r="F134" s="6" t="s">
        <v>161</v>
      </c>
      <c r="G134">
        <v>2021</v>
      </c>
      <c r="H134" t="s">
        <v>15</v>
      </c>
      <c r="I134" t="s">
        <v>210</v>
      </c>
      <c r="J134" t="s">
        <v>382</v>
      </c>
      <c r="K134" t="s">
        <v>15924</v>
      </c>
    </row>
    <row r="135" spans="1:11" x14ac:dyDescent="0.3">
      <c r="A135">
        <v>134</v>
      </c>
      <c r="B135" t="s">
        <v>10</v>
      </c>
      <c r="C135" t="s">
        <v>398</v>
      </c>
      <c r="D135" t="s">
        <v>399</v>
      </c>
      <c r="E135" t="s">
        <v>70</v>
      </c>
      <c r="F135" s="6" t="s">
        <v>356</v>
      </c>
      <c r="G135">
        <v>2021</v>
      </c>
      <c r="H135" t="s">
        <v>23</v>
      </c>
      <c r="I135" t="s">
        <v>34</v>
      </c>
      <c r="J135" t="s">
        <v>400</v>
      </c>
      <c r="K135" t="s">
        <v>15924</v>
      </c>
    </row>
    <row r="136" spans="1:11" x14ac:dyDescent="0.3">
      <c r="A136">
        <v>135</v>
      </c>
      <c r="B136" t="s">
        <v>10</v>
      </c>
      <c r="C136" t="s">
        <v>401</v>
      </c>
      <c r="D136" t="s">
        <v>402</v>
      </c>
      <c r="E136" t="s">
        <v>13</v>
      </c>
      <c r="F136" s="6" t="s">
        <v>403</v>
      </c>
      <c r="G136">
        <v>2021</v>
      </c>
      <c r="H136" t="s">
        <v>15</v>
      </c>
      <c r="I136" t="s">
        <v>404</v>
      </c>
      <c r="J136" t="s">
        <v>405</v>
      </c>
      <c r="K136" t="s">
        <v>15924</v>
      </c>
    </row>
    <row r="137" spans="1:11" x14ac:dyDescent="0.3">
      <c r="A137">
        <v>136</v>
      </c>
      <c r="B137" t="s">
        <v>10</v>
      </c>
      <c r="C137" t="s">
        <v>406</v>
      </c>
      <c r="D137" t="s">
        <v>407</v>
      </c>
      <c r="E137" t="s">
        <v>13</v>
      </c>
      <c r="F137" s="6" t="s">
        <v>164</v>
      </c>
      <c r="G137">
        <v>2018</v>
      </c>
      <c r="H137" t="s">
        <v>23</v>
      </c>
      <c r="I137" t="s">
        <v>136</v>
      </c>
      <c r="J137" t="s">
        <v>243</v>
      </c>
      <c r="K137" t="s">
        <v>15924</v>
      </c>
    </row>
    <row r="138" spans="1:11" x14ac:dyDescent="0.3">
      <c r="A138">
        <v>137</v>
      </c>
      <c r="B138" t="s">
        <v>10</v>
      </c>
      <c r="C138" t="s">
        <v>408</v>
      </c>
      <c r="D138" t="s">
        <v>409</v>
      </c>
      <c r="E138" t="s">
        <v>13</v>
      </c>
      <c r="F138" s="6" t="s">
        <v>166</v>
      </c>
      <c r="G138">
        <v>2021</v>
      </c>
      <c r="H138" t="s">
        <v>33</v>
      </c>
      <c r="I138" t="s">
        <v>200</v>
      </c>
      <c r="J138" t="s">
        <v>410</v>
      </c>
      <c r="K138" t="s">
        <v>15924</v>
      </c>
    </row>
    <row r="139" spans="1:11" x14ac:dyDescent="0.3">
      <c r="A139">
        <v>138</v>
      </c>
      <c r="B139" t="s">
        <v>18</v>
      </c>
      <c r="C139" t="s">
        <v>411</v>
      </c>
      <c r="D139" t="s">
        <v>70</v>
      </c>
      <c r="E139" t="s">
        <v>71</v>
      </c>
      <c r="F139" s="6" t="s">
        <v>412</v>
      </c>
      <c r="G139">
        <v>2021</v>
      </c>
      <c r="H139" t="s">
        <v>23</v>
      </c>
      <c r="I139" t="s">
        <v>24</v>
      </c>
      <c r="J139" t="s">
        <v>265</v>
      </c>
      <c r="K139" t="s">
        <v>15924</v>
      </c>
    </row>
    <row r="140" spans="1:11" x14ac:dyDescent="0.3">
      <c r="A140">
        <v>139</v>
      </c>
      <c r="B140" t="s">
        <v>18</v>
      </c>
      <c r="C140" t="s">
        <v>413</v>
      </c>
      <c r="D140" t="s">
        <v>70</v>
      </c>
      <c r="E140" t="s">
        <v>71</v>
      </c>
      <c r="F140" s="6" t="s">
        <v>414</v>
      </c>
      <c r="G140">
        <v>2021</v>
      </c>
      <c r="H140" t="s">
        <v>43</v>
      </c>
      <c r="I140" t="s">
        <v>24</v>
      </c>
      <c r="J140" t="s">
        <v>415</v>
      </c>
      <c r="K140" t="s">
        <v>15924</v>
      </c>
    </row>
    <row r="141" spans="1:11" x14ac:dyDescent="0.3">
      <c r="A141">
        <v>140</v>
      </c>
      <c r="B141" t="s">
        <v>18</v>
      </c>
      <c r="C141" t="s">
        <v>416</v>
      </c>
      <c r="D141" t="s">
        <v>70</v>
      </c>
      <c r="E141" t="s">
        <v>71</v>
      </c>
      <c r="F141" s="6" t="s">
        <v>417</v>
      </c>
      <c r="G141">
        <v>2021</v>
      </c>
      <c r="H141" t="s">
        <v>33</v>
      </c>
      <c r="I141" t="s">
        <v>24</v>
      </c>
      <c r="J141" t="s">
        <v>418</v>
      </c>
      <c r="K141" t="s">
        <v>15924</v>
      </c>
    </row>
    <row r="142" spans="1:11" x14ac:dyDescent="0.3">
      <c r="A142">
        <v>141</v>
      </c>
      <c r="B142" t="s">
        <v>10</v>
      </c>
      <c r="C142" t="s">
        <v>419</v>
      </c>
      <c r="D142" t="s">
        <v>420</v>
      </c>
      <c r="E142" t="s">
        <v>13</v>
      </c>
      <c r="F142" s="6" t="s">
        <v>164</v>
      </c>
      <c r="G142">
        <v>2021</v>
      </c>
      <c r="H142" t="s">
        <v>23</v>
      </c>
      <c r="I142" t="s">
        <v>421</v>
      </c>
      <c r="J142" t="s">
        <v>382</v>
      </c>
      <c r="K142" t="s">
        <v>15924</v>
      </c>
    </row>
    <row r="143" spans="1:11" x14ac:dyDescent="0.3">
      <c r="A143">
        <v>142</v>
      </c>
      <c r="B143" t="s">
        <v>18</v>
      </c>
      <c r="C143" t="s">
        <v>422</v>
      </c>
      <c r="D143" t="s">
        <v>70</v>
      </c>
      <c r="E143" t="s">
        <v>71</v>
      </c>
      <c r="F143" s="6" t="s">
        <v>423</v>
      </c>
      <c r="G143">
        <v>2019</v>
      </c>
      <c r="H143" t="s">
        <v>23</v>
      </c>
      <c r="I143" t="s">
        <v>24</v>
      </c>
      <c r="J143" t="s">
        <v>424</v>
      </c>
      <c r="K143" t="s">
        <v>15924</v>
      </c>
    </row>
    <row r="144" spans="1:11" x14ac:dyDescent="0.3">
      <c r="A144">
        <v>143</v>
      </c>
      <c r="B144" t="s">
        <v>10</v>
      </c>
      <c r="C144" t="s">
        <v>425</v>
      </c>
      <c r="D144" t="s">
        <v>426</v>
      </c>
      <c r="E144" t="s">
        <v>52</v>
      </c>
      <c r="F144" s="6" t="s">
        <v>427</v>
      </c>
      <c r="G144">
        <v>2017</v>
      </c>
      <c r="H144" t="s">
        <v>43</v>
      </c>
      <c r="I144" t="s">
        <v>428</v>
      </c>
      <c r="J144" t="s">
        <v>336</v>
      </c>
      <c r="K144" t="s">
        <v>15924</v>
      </c>
    </row>
    <row r="145" spans="1:11" x14ac:dyDescent="0.3">
      <c r="A145">
        <v>144</v>
      </c>
      <c r="B145" t="s">
        <v>18</v>
      </c>
      <c r="C145" t="s">
        <v>429</v>
      </c>
      <c r="D145" t="s">
        <v>70</v>
      </c>
      <c r="E145" t="s">
        <v>71</v>
      </c>
      <c r="F145" s="6" t="s">
        <v>430</v>
      </c>
      <c r="G145">
        <v>2021</v>
      </c>
      <c r="H145" t="s">
        <v>23</v>
      </c>
      <c r="I145" t="s">
        <v>24</v>
      </c>
      <c r="J145" t="s">
        <v>369</v>
      </c>
      <c r="K145" t="s">
        <v>15924</v>
      </c>
    </row>
    <row r="146" spans="1:11" x14ac:dyDescent="0.3">
      <c r="A146">
        <v>145</v>
      </c>
      <c r="B146" t="s">
        <v>10</v>
      </c>
      <c r="C146" t="s">
        <v>431</v>
      </c>
      <c r="D146" t="s">
        <v>432</v>
      </c>
      <c r="E146" t="s">
        <v>13</v>
      </c>
      <c r="F146" s="6" t="s">
        <v>433</v>
      </c>
      <c r="G146">
        <v>2018</v>
      </c>
      <c r="H146" t="s">
        <v>434</v>
      </c>
      <c r="I146" t="s">
        <v>16</v>
      </c>
      <c r="J146" t="s">
        <v>435</v>
      </c>
      <c r="K146" t="s">
        <v>15924</v>
      </c>
    </row>
    <row r="147" spans="1:11" x14ac:dyDescent="0.3">
      <c r="A147">
        <v>146</v>
      </c>
      <c r="B147" t="s">
        <v>18</v>
      </c>
      <c r="C147" t="s">
        <v>436</v>
      </c>
      <c r="D147" t="s">
        <v>70</v>
      </c>
      <c r="E147" t="s">
        <v>71</v>
      </c>
      <c r="F147" s="6" t="s">
        <v>430</v>
      </c>
      <c r="G147">
        <v>2021</v>
      </c>
      <c r="H147" t="s">
        <v>23</v>
      </c>
      <c r="I147" t="s">
        <v>24</v>
      </c>
      <c r="J147" t="s">
        <v>380</v>
      </c>
      <c r="K147" t="s">
        <v>15924</v>
      </c>
    </row>
    <row r="148" spans="1:11" x14ac:dyDescent="0.3">
      <c r="A148">
        <v>147</v>
      </c>
      <c r="B148" t="s">
        <v>18</v>
      </c>
      <c r="C148" t="s">
        <v>437</v>
      </c>
      <c r="D148" t="s">
        <v>70</v>
      </c>
      <c r="E148" t="s">
        <v>71</v>
      </c>
      <c r="F148" s="6" t="s">
        <v>438</v>
      </c>
      <c r="G148">
        <v>2021</v>
      </c>
      <c r="H148" t="s">
        <v>23</v>
      </c>
      <c r="I148" t="s">
        <v>24</v>
      </c>
      <c r="J148" t="s">
        <v>246</v>
      </c>
      <c r="K148" t="s">
        <v>15924</v>
      </c>
    </row>
    <row r="149" spans="1:11" x14ac:dyDescent="0.3">
      <c r="A149">
        <v>148</v>
      </c>
      <c r="B149" t="s">
        <v>18</v>
      </c>
      <c r="C149" t="s">
        <v>439</v>
      </c>
      <c r="D149" t="s">
        <v>70</v>
      </c>
      <c r="E149" t="s">
        <v>71</v>
      </c>
      <c r="F149" s="6" t="s">
        <v>438</v>
      </c>
      <c r="G149">
        <v>2021</v>
      </c>
      <c r="H149" t="s">
        <v>33</v>
      </c>
      <c r="I149" t="s">
        <v>24</v>
      </c>
      <c r="J149" t="s">
        <v>418</v>
      </c>
      <c r="K149" t="s">
        <v>15924</v>
      </c>
    </row>
    <row r="150" spans="1:11" x14ac:dyDescent="0.3">
      <c r="A150">
        <v>149</v>
      </c>
      <c r="B150" t="s">
        <v>10</v>
      </c>
      <c r="C150" t="s">
        <v>440</v>
      </c>
      <c r="D150" t="s">
        <v>441</v>
      </c>
      <c r="E150" t="s">
        <v>52</v>
      </c>
      <c r="F150" s="6" t="s">
        <v>166</v>
      </c>
      <c r="G150">
        <v>1994</v>
      </c>
      <c r="H150" t="s">
        <v>43</v>
      </c>
      <c r="I150" t="s">
        <v>442</v>
      </c>
      <c r="J150" t="s">
        <v>201</v>
      </c>
      <c r="K150" t="s">
        <v>15924</v>
      </c>
    </row>
    <row r="151" spans="1:11" x14ac:dyDescent="0.3">
      <c r="A151">
        <v>150</v>
      </c>
      <c r="B151" t="s">
        <v>18</v>
      </c>
      <c r="C151" t="s">
        <v>443</v>
      </c>
      <c r="D151" t="s">
        <v>70</v>
      </c>
      <c r="E151" t="s">
        <v>71</v>
      </c>
      <c r="F151" s="6" t="s">
        <v>444</v>
      </c>
      <c r="G151">
        <v>2021</v>
      </c>
      <c r="H151" t="s">
        <v>23</v>
      </c>
      <c r="I151" t="s">
        <v>24</v>
      </c>
      <c r="J151" t="s">
        <v>445</v>
      </c>
      <c r="K151" t="s">
        <v>15924</v>
      </c>
    </row>
    <row r="152" spans="1:11" x14ac:dyDescent="0.3">
      <c r="A152">
        <v>151</v>
      </c>
      <c r="B152" t="s">
        <v>18</v>
      </c>
      <c r="C152" t="s">
        <v>446</v>
      </c>
      <c r="D152" t="s">
        <v>70</v>
      </c>
      <c r="E152" t="s">
        <v>71</v>
      </c>
      <c r="F152" s="6" t="s">
        <v>444</v>
      </c>
      <c r="G152">
        <v>2021</v>
      </c>
      <c r="H152" t="s">
        <v>23</v>
      </c>
      <c r="I152" t="s">
        <v>24</v>
      </c>
      <c r="J152" t="s">
        <v>369</v>
      </c>
      <c r="K152" t="s">
        <v>15924</v>
      </c>
    </row>
    <row r="153" spans="1:11" x14ac:dyDescent="0.3">
      <c r="A153">
        <v>152</v>
      </c>
      <c r="B153" t="s">
        <v>10</v>
      </c>
      <c r="C153" t="s">
        <v>447</v>
      </c>
      <c r="D153" t="s">
        <v>70</v>
      </c>
      <c r="E153" t="s">
        <v>71</v>
      </c>
      <c r="F153" s="6" t="s">
        <v>444</v>
      </c>
      <c r="G153">
        <v>2021</v>
      </c>
      <c r="H153" t="s">
        <v>182</v>
      </c>
      <c r="I153" t="s">
        <v>448</v>
      </c>
      <c r="J153" t="s">
        <v>17</v>
      </c>
      <c r="K153" t="s">
        <v>15924</v>
      </c>
    </row>
    <row r="154" spans="1:11" x14ac:dyDescent="0.3">
      <c r="A154">
        <v>153</v>
      </c>
      <c r="B154" t="s">
        <v>18</v>
      </c>
      <c r="C154" t="s">
        <v>449</v>
      </c>
      <c r="D154" t="s">
        <v>70</v>
      </c>
      <c r="E154" t="s">
        <v>71</v>
      </c>
      <c r="F154" s="6" t="s">
        <v>444</v>
      </c>
      <c r="G154">
        <v>2021</v>
      </c>
      <c r="H154" t="s">
        <v>96</v>
      </c>
      <c r="I154" t="s">
        <v>152</v>
      </c>
      <c r="J154" t="s">
        <v>101</v>
      </c>
      <c r="K154" t="s">
        <v>15924</v>
      </c>
    </row>
    <row r="155" spans="1:11" x14ac:dyDescent="0.3">
      <c r="A155">
        <v>154</v>
      </c>
      <c r="B155" t="s">
        <v>18</v>
      </c>
      <c r="C155" t="s">
        <v>450</v>
      </c>
      <c r="D155" t="s">
        <v>70</v>
      </c>
      <c r="E155" t="s">
        <v>71</v>
      </c>
      <c r="F155" s="6" t="s">
        <v>451</v>
      </c>
      <c r="G155">
        <v>2021</v>
      </c>
      <c r="H155" t="s">
        <v>23</v>
      </c>
      <c r="I155" t="s">
        <v>24</v>
      </c>
      <c r="J155" t="s">
        <v>246</v>
      </c>
      <c r="K155" t="s">
        <v>15924</v>
      </c>
    </row>
    <row r="156" spans="1:11" x14ac:dyDescent="0.3">
      <c r="A156">
        <v>155</v>
      </c>
      <c r="B156" t="s">
        <v>10</v>
      </c>
      <c r="C156" t="s">
        <v>452</v>
      </c>
      <c r="D156" t="s">
        <v>70</v>
      </c>
      <c r="E156" t="s">
        <v>71</v>
      </c>
      <c r="F156" s="6" t="s">
        <v>81</v>
      </c>
      <c r="G156">
        <v>2021</v>
      </c>
      <c r="H156" t="s">
        <v>23</v>
      </c>
      <c r="I156" t="s">
        <v>82</v>
      </c>
      <c r="J156" t="s">
        <v>79</v>
      </c>
      <c r="K156" t="s">
        <v>15924</v>
      </c>
    </row>
    <row r="157" spans="1:11" x14ac:dyDescent="0.3">
      <c r="A157">
        <v>156</v>
      </c>
      <c r="B157" t="s">
        <v>10</v>
      </c>
      <c r="C157" t="s">
        <v>453</v>
      </c>
      <c r="D157" t="s">
        <v>70</v>
      </c>
      <c r="E157" t="s">
        <v>71</v>
      </c>
      <c r="F157" s="6" t="s">
        <v>454</v>
      </c>
      <c r="G157">
        <v>2021</v>
      </c>
      <c r="H157" t="s">
        <v>43</v>
      </c>
      <c r="I157" t="s">
        <v>82</v>
      </c>
      <c r="J157" t="s">
        <v>455</v>
      </c>
      <c r="K157" t="s">
        <v>15924</v>
      </c>
    </row>
    <row r="158" spans="1:11" x14ac:dyDescent="0.3">
      <c r="A158">
        <v>157</v>
      </c>
      <c r="B158" t="s">
        <v>18</v>
      </c>
      <c r="C158" t="s">
        <v>456</v>
      </c>
      <c r="D158" t="s">
        <v>70</v>
      </c>
      <c r="E158" t="s">
        <v>71</v>
      </c>
      <c r="F158" s="6" t="s">
        <v>457</v>
      </c>
      <c r="G158">
        <v>2018</v>
      </c>
      <c r="H158" t="s">
        <v>54</v>
      </c>
      <c r="I158" t="s">
        <v>152</v>
      </c>
      <c r="J158" t="s">
        <v>176</v>
      </c>
      <c r="K158" t="s">
        <v>15924</v>
      </c>
    </row>
    <row r="159" spans="1:11" x14ac:dyDescent="0.3">
      <c r="A159">
        <v>158</v>
      </c>
      <c r="B159" t="s">
        <v>18</v>
      </c>
      <c r="C159" t="s">
        <v>458</v>
      </c>
      <c r="D159" t="s">
        <v>70</v>
      </c>
      <c r="E159" t="s">
        <v>71</v>
      </c>
      <c r="F159" s="6" t="s">
        <v>459</v>
      </c>
      <c r="G159">
        <v>2021</v>
      </c>
      <c r="H159" t="s">
        <v>43</v>
      </c>
      <c r="I159" t="s">
        <v>24</v>
      </c>
      <c r="J159" t="s">
        <v>178</v>
      </c>
      <c r="K159" t="s">
        <v>15924</v>
      </c>
    </row>
    <row r="160" spans="1:11" x14ac:dyDescent="0.3">
      <c r="A160">
        <v>159</v>
      </c>
      <c r="B160" t="s">
        <v>18</v>
      </c>
      <c r="C160" t="s">
        <v>460</v>
      </c>
      <c r="D160" t="s">
        <v>70</v>
      </c>
      <c r="E160" t="s">
        <v>71</v>
      </c>
      <c r="F160" s="6" t="s">
        <v>461</v>
      </c>
      <c r="G160">
        <v>2021</v>
      </c>
      <c r="H160" t="s">
        <v>23</v>
      </c>
      <c r="I160" t="s">
        <v>24</v>
      </c>
      <c r="J160" t="s">
        <v>167</v>
      </c>
      <c r="K160" t="s">
        <v>15924</v>
      </c>
    </row>
    <row r="161" spans="1:11" x14ac:dyDescent="0.3">
      <c r="A161">
        <v>160</v>
      </c>
      <c r="B161" t="s">
        <v>10</v>
      </c>
      <c r="C161" t="s">
        <v>462</v>
      </c>
      <c r="D161" t="s">
        <v>70</v>
      </c>
      <c r="E161" t="s">
        <v>71</v>
      </c>
      <c r="F161" s="6" t="s">
        <v>463</v>
      </c>
      <c r="G161">
        <v>2020</v>
      </c>
      <c r="H161" t="s">
        <v>182</v>
      </c>
      <c r="I161" t="s">
        <v>124</v>
      </c>
      <c r="J161" t="s">
        <v>464</v>
      </c>
      <c r="K161" t="s">
        <v>15924</v>
      </c>
    </row>
    <row r="162" spans="1:11" x14ac:dyDescent="0.3">
      <c r="A162">
        <v>161</v>
      </c>
      <c r="B162" t="s">
        <v>18</v>
      </c>
      <c r="C162" t="s">
        <v>465</v>
      </c>
      <c r="D162" t="s">
        <v>70</v>
      </c>
      <c r="E162" t="s">
        <v>71</v>
      </c>
      <c r="F162" s="6" t="s">
        <v>53</v>
      </c>
      <c r="G162">
        <v>2020</v>
      </c>
      <c r="H162" t="s">
        <v>54</v>
      </c>
      <c r="I162" t="s">
        <v>24</v>
      </c>
      <c r="J162" t="s">
        <v>101</v>
      </c>
      <c r="K162" t="s">
        <v>15924</v>
      </c>
    </row>
    <row r="163" spans="1:11" x14ac:dyDescent="0.3">
      <c r="A163">
        <v>162</v>
      </c>
      <c r="B163" t="s">
        <v>18</v>
      </c>
      <c r="C163" t="s">
        <v>466</v>
      </c>
      <c r="D163" t="s">
        <v>70</v>
      </c>
      <c r="E163" t="s">
        <v>71</v>
      </c>
      <c r="F163" s="6" t="s">
        <v>53</v>
      </c>
      <c r="G163">
        <v>2010</v>
      </c>
      <c r="H163" t="s">
        <v>96</v>
      </c>
      <c r="I163" t="s">
        <v>152</v>
      </c>
      <c r="J163" t="s">
        <v>101</v>
      </c>
      <c r="K163" t="s">
        <v>15924</v>
      </c>
    </row>
    <row r="164" spans="1:11" x14ac:dyDescent="0.3">
      <c r="A164">
        <v>163</v>
      </c>
      <c r="B164" t="s">
        <v>18</v>
      </c>
      <c r="C164" t="s">
        <v>467</v>
      </c>
      <c r="D164" t="s">
        <v>70</v>
      </c>
      <c r="E164" t="s">
        <v>71</v>
      </c>
      <c r="F164" s="6" t="s">
        <v>468</v>
      </c>
      <c r="G164">
        <v>2021</v>
      </c>
      <c r="H164" t="s">
        <v>33</v>
      </c>
      <c r="I164" t="s">
        <v>24</v>
      </c>
      <c r="J164" t="s">
        <v>153</v>
      </c>
      <c r="K164" t="s">
        <v>15924</v>
      </c>
    </row>
    <row r="165" spans="1:11" x14ac:dyDescent="0.3">
      <c r="A165">
        <v>164</v>
      </c>
      <c r="B165" t="s">
        <v>18</v>
      </c>
      <c r="C165" t="s">
        <v>469</v>
      </c>
      <c r="D165" t="s">
        <v>70</v>
      </c>
      <c r="E165" t="s">
        <v>71</v>
      </c>
      <c r="F165" s="6" t="s">
        <v>468</v>
      </c>
      <c r="G165">
        <v>2021</v>
      </c>
      <c r="H165" t="s">
        <v>23</v>
      </c>
      <c r="I165" t="s">
        <v>152</v>
      </c>
      <c r="J165" t="s">
        <v>299</v>
      </c>
      <c r="K165" t="s">
        <v>15924</v>
      </c>
    </row>
    <row r="166" spans="1:11" x14ac:dyDescent="0.3">
      <c r="A166">
        <v>165</v>
      </c>
      <c r="B166" t="s">
        <v>18</v>
      </c>
      <c r="C166" t="s">
        <v>470</v>
      </c>
      <c r="D166" t="s">
        <v>70</v>
      </c>
      <c r="E166" t="s">
        <v>71</v>
      </c>
      <c r="F166" s="6" t="s">
        <v>471</v>
      </c>
      <c r="G166">
        <v>2021</v>
      </c>
      <c r="H166" t="s">
        <v>23</v>
      </c>
      <c r="I166" t="s">
        <v>24</v>
      </c>
      <c r="J166" t="s">
        <v>380</v>
      </c>
      <c r="K166" t="s">
        <v>15924</v>
      </c>
    </row>
    <row r="167" spans="1:11" x14ac:dyDescent="0.3">
      <c r="A167">
        <v>166</v>
      </c>
      <c r="B167" t="s">
        <v>18</v>
      </c>
      <c r="C167" t="s">
        <v>472</v>
      </c>
      <c r="D167" t="s">
        <v>70</v>
      </c>
      <c r="E167" t="s">
        <v>71</v>
      </c>
      <c r="F167" s="6" t="s">
        <v>473</v>
      </c>
      <c r="G167">
        <v>2021</v>
      </c>
      <c r="H167" t="s">
        <v>182</v>
      </c>
      <c r="I167" t="s">
        <v>24</v>
      </c>
      <c r="J167" t="s">
        <v>418</v>
      </c>
      <c r="K167" t="s">
        <v>15924</v>
      </c>
    </row>
    <row r="168" spans="1:11" x14ac:dyDescent="0.3">
      <c r="A168">
        <v>167</v>
      </c>
      <c r="B168" t="s">
        <v>18</v>
      </c>
      <c r="C168" t="s">
        <v>474</v>
      </c>
      <c r="D168" t="s">
        <v>475</v>
      </c>
      <c r="E168" t="s">
        <v>70</v>
      </c>
      <c r="F168" s="6" t="s">
        <v>476</v>
      </c>
      <c r="G168">
        <v>2021</v>
      </c>
      <c r="H168" t="s">
        <v>43</v>
      </c>
      <c r="I168" t="s">
        <v>24</v>
      </c>
      <c r="J168" t="s">
        <v>418</v>
      </c>
      <c r="K168" t="s">
        <v>15924</v>
      </c>
    </row>
    <row r="169" spans="1:11" x14ac:dyDescent="0.3">
      <c r="A169">
        <v>168</v>
      </c>
      <c r="B169" t="s">
        <v>10</v>
      </c>
      <c r="C169" t="s">
        <v>477</v>
      </c>
      <c r="D169" t="s">
        <v>478</v>
      </c>
      <c r="E169" t="s">
        <v>70</v>
      </c>
      <c r="F169" s="6" t="s">
        <v>476</v>
      </c>
      <c r="G169">
        <v>2020</v>
      </c>
      <c r="H169" t="s">
        <v>23</v>
      </c>
      <c r="I169" t="s">
        <v>479</v>
      </c>
      <c r="J169" t="s">
        <v>201</v>
      </c>
      <c r="K169" t="s">
        <v>15924</v>
      </c>
    </row>
    <row r="170" spans="1:11" x14ac:dyDescent="0.3">
      <c r="A170">
        <v>169</v>
      </c>
      <c r="B170" t="s">
        <v>18</v>
      </c>
      <c r="C170" t="s">
        <v>480</v>
      </c>
      <c r="D170" t="s">
        <v>481</v>
      </c>
      <c r="E170" t="s">
        <v>70</v>
      </c>
      <c r="F170" s="6" t="s">
        <v>403</v>
      </c>
      <c r="G170">
        <v>2021</v>
      </c>
      <c r="H170" t="s">
        <v>23</v>
      </c>
      <c r="I170" t="s">
        <v>24</v>
      </c>
      <c r="J170" t="s">
        <v>482</v>
      </c>
      <c r="K170" t="s">
        <v>15924</v>
      </c>
    </row>
    <row r="171" spans="1:11" x14ac:dyDescent="0.3">
      <c r="A171">
        <v>170</v>
      </c>
      <c r="B171" t="s">
        <v>10</v>
      </c>
      <c r="C171" t="s">
        <v>483</v>
      </c>
      <c r="D171" t="s">
        <v>484</v>
      </c>
      <c r="E171" t="s">
        <v>42</v>
      </c>
      <c r="F171" s="6" t="s">
        <v>166</v>
      </c>
      <c r="G171">
        <v>2009</v>
      </c>
      <c r="H171" t="s">
        <v>107</v>
      </c>
      <c r="I171" t="s">
        <v>404</v>
      </c>
      <c r="J171" t="s">
        <v>485</v>
      </c>
      <c r="K171" t="s">
        <v>15924</v>
      </c>
    </row>
    <row r="172" spans="1:11" x14ac:dyDescent="0.3">
      <c r="A172">
        <v>171</v>
      </c>
      <c r="B172" t="s">
        <v>10</v>
      </c>
      <c r="C172" t="s">
        <v>486</v>
      </c>
      <c r="D172" t="s">
        <v>487</v>
      </c>
      <c r="E172" t="s">
        <v>52</v>
      </c>
      <c r="F172" s="6" t="s">
        <v>166</v>
      </c>
      <c r="G172">
        <v>2015</v>
      </c>
      <c r="H172" t="s">
        <v>33</v>
      </c>
      <c r="I172" t="s">
        <v>488</v>
      </c>
      <c r="J172" t="s">
        <v>489</v>
      </c>
      <c r="K172" t="s">
        <v>15924</v>
      </c>
    </row>
    <row r="173" spans="1:11" x14ac:dyDescent="0.3">
      <c r="A173">
        <v>172</v>
      </c>
      <c r="B173" t="s">
        <v>10</v>
      </c>
      <c r="C173" t="s">
        <v>490</v>
      </c>
      <c r="D173" t="s">
        <v>491</v>
      </c>
      <c r="E173" t="s">
        <v>42</v>
      </c>
      <c r="F173" s="6" t="s">
        <v>166</v>
      </c>
      <c r="G173">
        <v>2021</v>
      </c>
      <c r="H173" t="s">
        <v>15</v>
      </c>
      <c r="I173" t="s">
        <v>190</v>
      </c>
      <c r="J173" t="s">
        <v>17</v>
      </c>
      <c r="K173" t="s">
        <v>15924</v>
      </c>
    </row>
    <row r="174" spans="1:11" x14ac:dyDescent="0.3">
      <c r="A174">
        <v>173</v>
      </c>
      <c r="B174" t="s">
        <v>10</v>
      </c>
      <c r="C174" t="s">
        <v>492</v>
      </c>
      <c r="D174" t="s">
        <v>493</v>
      </c>
      <c r="E174" t="s">
        <v>52</v>
      </c>
      <c r="F174" s="6" t="s">
        <v>166</v>
      </c>
      <c r="G174">
        <v>2017</v>
      </c>
      <c r="H174" t="s">
        <v>43</v>
      </c>
      <c r="I174" t="s">
        <v>140</v>
      </c>
      <c r="J174" t="s">
        <v>201</v>
      </c>
      <c r="K174" t="s">
        <v>15924</v>
      </c>
    </row>
    <row r="175" spans="1:11" x14ac:dyDescent="0.3">
      <c r="A175">
        <v>174</v>
      </c>
      <c r="B175" t="s">
        <v>10</v>
      </c>
      <c r="C175" t="s">
        <v>494</v>
      </c>
      <c r="D175" t="s">
        <v>495</v>
      </c>
      <c r="E175" t="s">
        <v>496</v>
      </c>
      <c r="F175" s="6" t="s">
        <v>166</v>
      </c>
      <c r="G175">
        <v>2020</v>
      </c>
      <c r="H175" t="s">
        <v>23</v>
      </c>
      <c r="I175" t="s">
        <v>251</v>
      </c>
      <c r="J175" t="s">
        <v>400</v>
      </c>
      <c r="K175" t="s">
        <v>15924</v>
      </c>
    </row>
    <row r="176" spans="1:11" x14ac:dyDescent="0.3">
      <c r="A176">
        <v>175</v>
      </c>
      <c r="B176" t="s">
        <v>10</v>
      </c>
      <c r="C176" t="s">
        <v>497</v>
      </c>
      <c r="D176" t="s">
        <v>498</v>
      </c>
      <c r="E176" t="s">
        <v>21</v>
      </c>
      <c r="F176" s="6" t="s">
        <v>169</v>
      </c>
      <c r="G176">
        <v>2017</v>
      </c>
      <c r="H176" t="s">
        <v>15</v>
      </c>
      <c r="I176" t="s">
        <v>234</v>
      </c>
      <c r="J176" t="s">
        <v>201</v>
      </c>
      <c r="K176" t="s">
        <v>15924</v>
      </c>
    </row>
    <row r="177" spans="1:11" x14ac:dyDescent="0.3">
      <c r="A177">
        <v>176</v>
      </c>
      <c r="B177" t="s">
        <v>10</v>
      </c>
      <c r="C177" t="s">
        <v>499</v>
      </c>
      <c r="D177" t="s">
        <v>484</v>
      </c>
      <c r="E177" t="s">
        <v>42</v>
      </c>
      <c r="F177" s="6" t="s">
        <v>166</v>
      </c>
      <c r="G177">
        <v>2003</v>
      </c>
      <c r="H177" t="s">
        <v>233</v>
      </c>
      <c r="I177" t="s">
        <v>500</v>
      </c>
      <c r="J177" t="s">
        <v>141</v>
      </c>
      <c r="K177" t="s">
        <v>15924</v>
      </c>
    </row>
    <row r="178" spans="1:11" x14ac:dyDescent="0.3">
      <c r="A178">
        <v>177</v>
      </c>
      <c r="B178" t="s">
        <v>10</v>
      </c>
      <c r="C178" t="s">
        <v>501</v>
      </c>
      <c r="D178" t="s">
        <v>70</v>
      </c>
      <c r="E178" t="s">
        <v>71</v>
      </c>
      <c r="F178" s="6" t="s">
        <v>502</v>
      </c>
      <c r="G178">
        <v>2013</v>
      </c>
      <c r="H178" t="s">
        <v>96</v>
      </c>
      <c r="I178" t="s">
        <v>64</v>
      </c>
      <c r="J178" t="s">
        <v>35</v>
      </c>
      <c r="K178" t="s">
        <v>15924</v>
      </c>
    </row>
    <row r="179" spans="1:11" x14ac:dyDescent="0.3">
      <c r="A179">
        <v>178</v>
      </c>
      <c r="B179" t="s">
        <v>10</v>
      </c>
      <c r="C179" t="s">
        <v>503</v>
      </c>
      <c r="D179" t="s">
        <v>70</v>
      </c>
      <c r="E179" t="s">
        <v>71</v>
      </c>
      <c r="F179" s="6" t="s">
        <v>502</v>
      </c>
      <c r="G179">
        <v>2019</v>
      </c>
      <c r="H179" t="s">
        <v>54</v>
      </c>
      <c r="I179" t="s">
        <v>34</v>
      </c>
      <c r="J179" t="s">
        <v>98</v>
      </c>
      <c r="K179" t="s">
        <v>15924</v>
      </c>
    </row>
    <row r="180" spans="1:11" x14ac:dyDescent="0.3">
      <c r="A180">
        <v>179</v>
      </c>
      <c r="B180" t="s">
        <v>18</v>
      </c>
      <c r="C180" t="s">
        <v>504</v>
      </c>
      <c r="D180" t="s">
        <v>70</v>
      </c>
      <c r="E180" t="s">
        <v>71</v>
      </c>
      <c r="F180" s="6" t="s">
        <v>505</v>
      </c>
      <c r="G180">
        <v>2021</v>
      </c>
      <c r="H180" t="s">
        <v>54</v>
      </c>
      <c r="I180" t="s">
        <v>24</v>
      </c>
      <c r="J180" t="s">
        <v>157</v>
      </c>
      <c r="K180" t="s">
        <v>15924</v>
      </c>
    </row>
    <row r="181" spans="1:11" x14ac:dyDescent="0.3">
      <c r="A181">
        <v>180</v>
      </c>
      <c r="B181" t="s">
        <v>10</v>
      </c>
      <c r="C181" t="s">
        <v>506</v>
      </c>
      <c r="D181" t="s">
        <v>507</v>
      </c>
      <c r="E181" t="s">
        <v>52</v>
      </c>
      <c r="F181" s="6" t="s">
        <v>166</v>
      </c>
      <c r="G181">
        <v>2020</v>
      </c>
      <c r="H181" t="s">
        <v>43</v>
      </c>
      <c r="I181" t="s">
        <v>234</v>
      </c>
      <c r="J181" t="s">
        <v>400</v>
      </c>
      <c r="K181" t="s">
        <v>15924</v>
      </c>
    </row>
    <row r="182" spans="1:11" x14ac:dyDescent="0.3">
      <c r="A182">
        <v>181</v>
      </c>
      <c r="B182" t="s">
        <v>10</v>
      </c>
      <c r="C182" t="s">
        <v>508</v>
      </c>
      <c r="D182" t="s">
        <v>509</v>
      </c>
      <c r="E182" t="s">
        <v>13</v>
      </c>
      <c r="F182" s="6" t="s">
        <v>169</v>
      </c>
      <c r="G182">
        <v>2004</v>
      </c>
      <c r="H182" t="s">
        <v>107</v>
      </c>
      <c r="I182" t="s">
        <v>286</v>
      </c>
      <c r="J182" t="s">
        <v>35</v>
      </c>
      <c r="K182" t="s">
        <v>15924</v>
      </c>
    </row>
    <row r="183" spans="1:11" x14ac:dyDescent="0.3">
      <c r="A183">
        <v>182</v>
      </c>
      <c r="B183" t="s">
        <v>10</v>
      </c>
      <c r="C183" t="s">
        <v>510</v>
      </c>
      <c r="D183" t="s">
        <v>511</v>
      </c>
      <c r="E183" t="s">
        <v>59</v>
      </c>
      <c r="F183" s="6" t="s">
        <v>169</v>
      </c>
      <c r="G183">
        <v>2005</v>
      </c>
      <c r="H183" t="s">
        <v>15</v>
      </c>
      <c r="I183" t="s">
        <v>512</v>
      </c>
      <c r="J183" t="s">
        <v>405</v>
      </c>
      <c r="K183" t="s">
        <v>15924</v>
      </c>
    </row>
    <row r="184" spans="1:11" x14ac:dyDescent="0.3">
      <c r="A184">
        <v>183</v>
      </c>
      <c r="B184" t="s">
        <v>10</v>
      </c>
      <c r="C184" t="s">
        <v>513</v>
      </c>
      <c r="D184" t="s">
        <v>514</v>
      </c>
      <c r="E184" t="s">
        <v>13</v>
      </c>
      <c r="F184" s="6" t="s">
        <v>169</v>
      </c>
      <c r="G184">
        <v>1982</v>
      </c>
      <c r="H184" t="s">
        <v>233</v>
      </c>
      <c r="I184" t="s">
        <v>479</v>
      </c>
      <c r="J184" t="s">
        <v>515</v>
      </c>
      <c r="K184" t="s">
        <v>15924</v>
      </c>
    </row>
    <row r="185" spans="1:11" x14ac:dyDescent="0.3">
      <c r="A185">
        <v>184</v>
      </c>
      <c r="B185" t="s">
        <v>10</v>
      </c>
      <c r="C185" t="s">
        <v>516</v>
      </c>
      <c r="D185" t="s">
        <v>70</v>
      </c>
      <c r="E185" t="s">
        <v>71</v>
      </c>
      <c r="F185" s="6" t="s">
        <v>505</v>
      </c>
      <c r="G185">
        <v>2021</v>
      </c>
      <c r="H185" t="s">
        <v>43</v>
      </c>
      <c r="I185" t="s">
        <v>517</v>
      </c>
      <c r="J185" t="s">
        <v>88</v>
      </c>
      <c r="K185" t="s">
        <v>15924</v>
      </c>
    </row>
    <row r="186" spans="1:11" x14ac:dyDescent="0.3">
      <c r="A186">
        <v>185</v>
      </c>
      <c r="B186" t="s">
        <v>10</v>
      </c>
      <c r="C186" t="s">
        <v>518</v>
      </c>
      <c r="D186" t="s">
        <v>519</v>
      </c>
      <c r="E186" t="s">
        <v>214</v>
      </c>
      <c r="F186" s="6" t="s">
        <v>169</v>
      </c>
      <c r="G186">
        <v>2015</v>
      </c>
      <c r="H186" t="s">
        <v>233</v>
      </c>
      <c r="I186" t="s">
        <v>520</v>
      </c>
      <c r="J186" t="s">
        <v>521</v>
      </c>
      <c r="K186" t="s">
        <v>15924</v>
      </c>
    </row>
    <row r="187" spans="1:11" x14ac:dyDescent="0.3">
      <c r="A187">
        <v>186</v>
      </c>
      <c r="B187" t="s">
        <v>10</v>
      </c>
      <c r="C187" t="s">
        <v>522</v>
      </c>
      <c r="D187" t="s">
        <v>523</v>
      </c>
      <c r="E187" t="s">
        <v>13</v>
      </c>
      <c r="F187" s="6" t="s">
        <v>169</v>
      </c>
      <c r="G187">
        <v>2016</v>
      </c>
      <c r="H187" t="s">
        <v>23</v>
      </c>
      <c r="I187" t="s">
        <v>255</v>
      </c>
      <c r="J187" t="s">
        <v>88</v>
      </c>
      <c r="K187" t="s">
        <v>15924</v>
      </c>
    </row>
    <row r="188" spans="1:11" x14ac:dyDescent="0.3">
      <c r="A188">
        <v>187</v>
      </c>
      <c r="B188" t="s">
        <v>18</v>
      </c>
      <c r="C188" t="s">
        <v>524</v>
      </c>
      <c r="D188" t="s">
        <v>70</v>
      </c>
      <c r="E188" t="s">
        <v>71</v>
      </c>
      <c r="F188" s="6" t="s">
        <v>525</v>
      </c>
      <c r="G188">
        <v>2016</v>
      </c>
      <c r="H188" t="s">
        <v>33</v>
      </c>
      <c r="I188" t="s">
        <v>24</v>
      </c>
      <c r="J188" t="s">
        <v>167</v>
      </c>
      <c r="K188" t="s">
        <v>15924</v>
      </c>
    </row>
    <row r="189" spans="1:11" x14ac:dyDescent="0.3">
      <c r="A189">
        <v>188</v>
      </c>
      <c r="B189" t="s">
        <v>18</v>
      </c>
      <c r="C189" t="s">
        <v>526</v>
      </c>
      <c r="D189" t="s">
        <v>70</v>
      </c>
      <c r="E189" t="s">
        <v>71</v>
      </c>
      <c r="F189" s="6" t="s">
        <v>527</v>
      </c>
      <c r="G189">
        <v>2021</v>
      </c>
      <c r="H189" t="s">
        <v>43</v>
      </c>
      <c r="I189" t="s">
        <v>24</v>
      </c>
      <c r="J189" t="s">
        <v>270</v>
      </c>
      <c r="K189" t="s">
        <v>15924</v>
      </c>
    </row>
    <row r="190" spans="1:11" x14ac:dyDescent="0.3">
      <c r="A190">
        <v>189</v>
      </c>
      <c r="B190" t="s">
        <v>18</v>
      </c>
      <c r="C190" t="s">
        <v>528</v>
      </c>
      <c r="D190" t="s">
        <v>70</v>
      </c>
      <c r="E190" t="s">
        <v>71</v>
      </c>
      <c r="F190" s="6" t="s">
        <v>241</v>
      </c>
      <c r="G190">
        <v>2021</v>
      </c>
      <c r="H190" t="s">
        <v>23</v>
      </c>
      <c r="I190" t="s">
        <v>24</v>
      </c>
      <c r="J190" t="s">
        <v>529</v>
      </c>
      <c r="K190" t="s">
        <v>15924</v>
      </c>
    </row>
    <row r="191" spans="1:11" x14ac:dyDescent="0.3">
      <c r="A191">
        <v>190</v>
      </c>
      <c r="B191" t="s">
        <v>18</v>
      </c>
      <c r="C191" t="s">
        <v>530</v>
      </c>
      <c r="D191" t="s">
        <v>70</v>
      </c>
      <c r="E191" t="s">
        <v>71</v>
      </c>
      <c r="F191" s="6" t="s">
        <v>241</v>
      </c>
      <c r="G191">
        <v>2021</v>
      </c>
      <c r="H191" t="s">
        <v>23</v>
      </c>
      <c r="I191" t="s">
        <v>24</v>
      </c>
      <c r="J191" t="s">
        <v>531</v>
      </c>
      <c r="K191" t="s">
        <v>15924</v>
      </c>
    </row>
    <row r="192" spans="1:11" x14ac:dyDescent="0.3">
      <c r="A192">
        <v>191</v>
      </c>
      <c r="B192" t="s">
        <v>18</v>
      </c>
      <c r="C192" t="s">
        <v>532</v>
      </c>
      <c r="D192" t="s">
        <v>70</v>
      </c>
      <c r="E192" t="s">
        <v>71</v>
      </c>
      <c r="F192" s="6" t="s">
        <v>533</v>
      </c>
      <c r="G192">
        <v>2020</v>
      </c>
      <c r="H192" t="s">
        <v>33</v>
      </c>
      <c r="I192" t="s">
        <v>24</v>
      </c>
      <c r="J192" t="s">
        <v>265</v>
      </c>
      <c r="K192" t="s">
        <v>15924</v>
      </c>
    </row>
    <row r="193" spans="1:11" x14ac:dyDescent="0.3">
      <c r="A193">
        <v>192</v>
      </c>
      <c r="B193" t="s">
        <v>18</v>
      </c>
      <c r="C193" t="s">
        <v>534</v>
      </c>
      <c r="D193" t="s">
        <v>70</v>
      </c>
      <c r="E193" t="s">
        <v>71</v>
      </c>
      <c r="F193" s="6" t="s">
        <v>535</v>
      </c>
      <c r="G193">
        <v>2021</v>
      </c>
      <c r="H193" t="s">
        <v>54</v>
      </c>
      <c r="I193" t="s">
        <v>152</v>
      </c>
      <c r="J193" t="s">
        <v>176</v>
      </c>
      <c r="K193" t="s">
        <v>15924</v>
      </c>
    </row>
    <row r="194" spans="1:11" x14ac:dyDescent="0.3">
      <c r="A194">
        <v>193</v>
      </c>
      <c r="B194" t="s">
        <v>18</v>
      </c>
      <c r="C194" t="s">
        <v>536</v>
      </c>
      <c r="D194" t="s">
        <v>70</v>
      </c>
      <c r="E194" t="s">
        <v>71</v>
      </c>
      <c r="F194" s="6" t="s">
        <v>537</v>
      </c>
      <c r="G194">
        <v>2021</v>
      </c>
      <c r="H194" t="s">
        <v>23</v>
      </c>
      <c r="I194" t="s">
        <v>24</v>
      </c>
      <c r="J194" t="s">
        <v>178</v>
      </c>
      <c r="K194" t="s">
        <v>15924</v>
      </c>
    </row>
    <row r="195" spans="1:11" x14ac:dyDescent="0.3">
      <c r="A195">
        <v>194</v>
      </c>
      <c r="B195" t="s">
        <v>18</v>
      </c>
      <c r="C195" t="s">
        <v>538</v>
      </c>
      <c r="D195" t="s">
        <v>70</v>
      </c>
      <c r="E195" t="s">
        <v>71</v>
      </c>
      <c r="F195" s="6" t="s">
        <v>537</v>
      </c>
      <c r="G195">
        <v>2021</v>
      </c>
      <c r="H195" t="s">
        <v>182</v>
      </c>
      <c r="I195" t="s">
        <v>24</v>
      </c>
      <c r="J195" t="s">
        <v>529</v>
      </c>
      <c r="K195" t="s">
        <v>15924</v>
      </c>
    </row>
    <row r="196" spans="1:11" x14ac:dyDescent="0.3">
      <c r="A196">
        <v>195</v>
      </c>
      <c r="B196" t="s">
        <v>18</v>
      </c>
      <c r="C196" t="s">
        <v>539</v>
      </c>
      <c r="D196" t="s">
        <v>70</v>
      </c>
      <c r="E196" t="s">
        <v>71</v>
      </c>
      <c r="F196" s="6" t="s">
        <v>540</v>
      </c>
      <c r="G196">
        <v>2021</v>
      </c>
      <c r="H196" t="s">
        <v>54</v>
      </c>
      <c r="I196" t="s">
        <v>162</v>
      </c>
      <c r="J196" t="s">
        <v>541</v>
      </c>
      <c r="K196" t="s">
        <v>15924</v>
      </c>
    </row>
    <row r="197" spans="1:11" x14ac:dyDescent="0.3">
      <c r="A197">
        <v>196</v>
      </c>
      <c r="B197" t="s">
        <v>10</v>
      </c>
      <c r="C197" t="s">
        <v>542</v>
      </c>
      <c r="D197" t="s">
        <v>543</v>
      </c>
      <c r="E197" t="s">
        <v>70</v>
      </c>
      <c r="F197" s="6" t="s">
        <v>169</v>
      </c>
      <c r="G197">
        <v>2021</v>
      </c>
      <c r="H197" t="s">
        <v>96</v>
      </c>
      <c r="I197" t="s">
        <v>544</v>
      </c>
      <c r="J197" t="s">
        <v>65</v>
      </c>
      <c r="K197" t="s">
        <v>15924</v>
      </c>
    </row>
    <row r="198" spans="1:11" x14ac:dyDescent="0.3">
      <c r="A198">
        <v>197</v>
      </c>
      <c r="B198" t="s">
        <v>10</v>
      </c>
      <c r="C198" t="s">
        <v>545</v>
      </c>
      <c r="D198" t="s">
        <v>546</v>
      </c>
      <c r="E198" t="s">
        <v>13</v>
      </c>
      <c r="F198" s="6" t="s">
        <v>169</v>
      </c>
      <c r="G198">
        <v>1994</v>
      </c>
      <c r="H198" t="s">
        <v>15</v>
      </c>
      <c r="I198" t="s">
        <v>547</v>
      </c>
      <c r="J198" t="s">
        <v>211</v>
      </c>
      <c r="K198" t="s">
        <v>15924</v>
      </c>
    </row>
    <row r="199" spans="1:11" x14ac:dyDescent="0.3">
      <c r="A199">
        <v>198</v>
      </c>
      <c r="B199" t="s">
        <v>10</v>
      </c>
      <c r="C199" t="s">
        <v>548</v>
      </c>
      <c r="D199" t="s">
        <v>549</v>
      </c>
      <c r="E199" t="s">
        <v>13</v>
      </c>
      <c r="F199" s="6" t="s">
        <v>169</v>
      </c>
      <c r="G199">
        <v>1993</v>
      </c>
      <c r="H199" t="s">
        <v>233</v>
      </c>
      <c r="I199" t="s">
        <v>550</v>
      </c>
      <c r="J199" t="s">
        <v>235</v>
      </c>
      <c r="K199" t="s">
        <v>15924</v>
      </c>
    </row>
    <row r="200" spans="1:11" x14ac:dyDescent="0.3">
      <c r="A200">
        <v>199</v>
      </c>
      <c r="B200" t="s">
        <v>10</v>
      </c>
      <c r="C200" t="s">
        <v>551</v>
      </c>
      <c r="D200" t="s">
        <v>552</v>
      </c>
      <c r="E200" t="s">
        <v>13</v>
      </c>
      <c r="F200" s="6" t="s">
        <v>169</v>
      </c>
      <c r="G200">
        <v>2003</v>
      </c>
      <c r="H200" t="s">
        <v>233</v>
      </c>
      <c r="I200" t="s">
        <v>553</v>
      </c>
      <c r="J200" t="s">
        <v>485</v>
      </c>
      <c r="K200" t="s">
        <v>15924</v>
      </c>
    </row>
    <row r="201" spans="1:11" x14ac:dyDescent="0.3">
      <c r="A201">
        <v>200</v>
      </c>
      <c r="B201" t="s">
        <v>10</v>
      </c>
      <c r="C201" t="s">
        <v>554</v>
      </c>
      <c r="D201" t="s">
        <v>555</v>
      </c>
      <c r="E201" t="s">
        <v>556</v>
      </c>
      <c r="F201" s="6" t="s">
        <v>169</v>
      </c>
      <c r="G201">
        <v>2001</v>
      </c>
      <c r="H201" t="s">
        <v>107</v>
      </c>
      <c r="I201" t="s">
        <v>286</v>
      </c>
      <c r="J201" t="s">
        <v>557</v>
      </c>
      <c r="K201" t="s">
        <v>15924</v>
      </c>
    </row>
    <row r="202" spans="1:11" x14ac:dyDescent="0.3">
      <c r="A202">
        <v>201</v>
      </c>
      <c r="B202" t="s">
        <v>10</v>
      </c>
      <c r="C202" t="s">
        <v>558</v>
      </c>
      <c r="D202" t="s">
        <v>511</v>
      </c>
      <c r="E202" t="s">
        <v>13</v>
      </c>
      <c r="F202" s="6" t="s">
        <v>169</v>
      </c>
      <c r="G202">
        <v>2010</v>
      </c>
      <c r="H202" t="s">
        <v>15</v>
      </c>
      <c r="I202" t="s">
        <v>512</v>
      </c>
      <c r="J202" t="s">
        <v>485</v>
      </c>
      <c r="K202" t="s">
        <v>15924</v>
      </c>
    </row>
    <row r="203" spans="1:11" x14ac:dyDescent="0.3">
      <c r="A203">
        <v>202</v>
      </c>
      <c r="B203" t="s">
        <v>10</v>
      </c>
      <c r="C203" t="s">
        <v>559</v>
      </c>
      <c r="D203" t="s">
        <v>560</v>
      </c>
      <c r="E203" t="s">
        <v>13</v>
      </c>
      <c r="F203" s="6" t="s">
        <v>169</v>
      </c>
      <c r="G203">
        <v>1989</v>
      </c>
      <c r="H203" t="s">
        <v>233</v>
      </c>
      <c r="I203" t="s">
        <v>561</v>
      </c>
      <c r="J203" t="s">
        <v>562</v>
      </c>
      <c r="K203" t="s">
        <v>15924</v>
      </c>
    </row>
    <row r="204" spans="1:11" x14ac:dyDescent="0.3">
      <c r="A204">
        <v>203</v>
      </c>
      <c r="B204" t="s">
        <v>10</v>
      </c>
      <c r="C204" t="s">
        <v>563</v>
      </c>
      <c r="D204" t="s">
        <v>564</v>
      </c>
      <c r="E204" t="s">
        <v>565</v>
      </c>
      <c r="F204" s="6" t="s">
        <v>169</v>
      </c>
      <c r="G204">
        <v>2014</v>
      </c>
      <c r="H204" t="s">
        <v>23</v>
      </c>
      <c r="I204" t="s">
        <v>257</v>
      </c>
      <c r="J204" t="s">
        <v>201</v>
      </c>
      <c r="K204" t="s">
        <v>15924</v>
      </c>
    </row>
    <row r="205" spans="1:11" x14ac:dyDescent="0.3">
      <c r="A205">
        <v>204</v>
      </c>
      <c r="B205" t="s">
        <v>10</v>
      </c>
      <c r="C205" t="s">
        <v>566</v>
      </c>
      <c r="D205" t="s">
        <v>567</v>
      </c>
      <c r="E205" t="s">
        <v>13</v>
      </c>
      <c r="F205" s="6" t="s">
        <v>169</v>
      </c>
      <c r="G205">
        <v>2015</v>
      </c>
      <c r="H205" t="s">
        <v>233</v>
      </c>
      <c r="I205" t="s">
        <v>568</v>
      </c>
      <c r="J205" t="s">
        <v>235</v>
      </c>
      <c r="K205" t="s">
        <v>15924</v>
      </c>
    </row>
    <row r="206" spans="1:11" x14ac:dyDescent="0.3">
      <c r="A206">
        <v>205</v>
      </c>
      <c r="B206" t="s">
        <v>10</v>
      </c>
      <c r="C206" t="s">
        <v>569</v>
      </c>
      <c r="D206" t="s">
        <v>570</v>
      </c>
      <c r="E206" t="s">
        <v>59</v>
      </c>
      <c r="F206" s="6" t="s">
        <v>169</v>
      </c>
      <c r="G206">
        <v>2007</v>
      </c>
      <c r="H206" t="s">
        <v>15</v>
      </c>
      <c r="I206" t="s">
        <v>219</v>
      </c>
      <c r="J206" t="s">
        <v>405</v>
      </c>
      <c r="K206" t="s">
        <v>15924</v>
      </c>
    </row>
    <row r="207" spans="1:11" x14ac:dyDescent="0.3">
      <c r="A207">
        <v>206</v>
      </c>
      <c r="B207" t="s">
        <v>10</v>
      </c>
      <c r="C207" t="s">
        <v>571</v>
      </c>
      <c r="D207" t="s">
        <v>572</v>
      </c>
      <c r="E207" t="s">
        <v>13</v>
      </c>
      <c r="F207" s="6" t="s">
        <v>169</v>
      </c>
      <c r="G207">
        <v>2011</v>
      </c>
      <c r="H207" t="s">
        <v>15</v>
      </c>
      <c r="I207" t="s">
        <v>488</v>
      </c>
      <c r="J207" t="s">
        <v>521</v>
      </c>
      <c r="K207" t="s">
        <v>15924</v>
      </c>
    </row>
    <row r="208" spans="1:11" x14ac:dyDescent="0.3">
      <c r="A208">
        <v>207</v>
      </c>
      <c r="B208" t="s">
        <v>10</v>
      </c>
      <c r="C208" t="s">
        <v>573</v>
      </c>
      <c r="D208" t="s">
        <v>574</v>
      </c>
      <c r="E208" t="s">
        <v>13</v>
      </c>
      <c r="F208" s="6" t="s">
        <v>169</v>
      </c>
      <c r="G208">
        <v>1990</v>
      </c>
      <c r="H208" t="s">
        <v>233</v>
      </c>
      <c r="I208" t="s">
        <v>48</v>
      </c>
      <c r="J208" t="s">
        <v>575</v>
      </c>
      <c r="K208" t="s">
        <v>15924</v>
      </c>
    </row>
    <row r="209" spans="1:11" x14ac:dyDescent="0.3">
      <c r="A209">
        <v>208</v>
      </c>
      <c r="B209" t="s">
        <v>10</v>
      </c>
      <c r="C209" t="s">
        <v>576</v>
      </c>
      <c r="D209" t="s">
        <v>577</v>
      </c>
      <c r="E209" t="s">
        <v>13</v>
      </c>
      <c r="F209" s="6" t="s">
        <v>169</v>
      </c>
      <c r="G209">
        <v>1991</v>
      </c>
      <c r="H209" t="s">
        <v>233</v>
      </c>
      <c r="I209" t="s">
        <v>190</v>
      </c>
      <c r="J209" t="s">
        <v>578</v>
      </c>
      <c r="K209" t="s">
        <v>15924</v>
      </c>
    </row>
    <row r="210" spans="1:11" x14ac:dyDescent="0.3">
      <c r="A210">
        <v>209</v>
      </c>
      <c r="B210" t="s">
        <v>10</v>
      </c>
      <c r="C210" t="s">
        <v>579</v>
      </c>
      <c r="D210" t="s">
        <v>580</v>
      </c>
      <c r="E210" t="s">
        <v>13</v>
      </c>
      <c r="F210" s="6" t="s">
        <v>169</v>
      </c>
      <c r="G210">
        <v>1994</v>
      </c>
      <c r="H210" t="s">
        <v>233</v>
      </c>
      <c r="I210" t="s">
        <v>190</v>
      </c>
      <c r="J210" t="s">
        <v>581</v>
      </c>
      <c r="K210" t="s">
        <v>15924</v>
      </c>
    </row>
    <row r="211" spans="1:11" x14ac:dyDescent="0.3">
      <c r="A211">
        <v>210</v>
      </c>
      <c r="B211" t="s">
        <v>10</v>
      </c>
      <c r="C211" t="s">
        <v>582</v>
      </c>
      <c r="D211" t="s">
        <v>70</v>
      </c>
      <c r="E211" t="s">
        <v>71</v>
      </c>
      <c r="F211" s="6" t="s">
        <v>583</v>
      </c>
      <c r="G211">
        <v>2021</v>
      </c>
      <c r="H211" t="s">
        <v>23</v>
      </c>
      <c r="I211" t="s">
        <v>87</v>
      </c>
      <c r="J211" t="s">
        <v>49</v>
      </c>
      <c r="K211" t="s">
        <v>15924</v>
      </c>
    </row>
    <row r="212" spans="1:11" x14ac:dyDescent="0.3">
      <c r="A212">
        <v>211</v>
      </c>
      <c r="B212" t="s">
        <v>10</v>
      </c>
      <c r="C212" t="s">
        <v>584</v>
      </c>
      <c r="D212" t="s">
        <v>585</v>
      </c>
      <c r="E212" t="s">
        <v>13</v>
      </c>
      <c r="F212" s="6" t="s">
        <v>169</v>
      </c>
      <c r="G212">
        <v>1998</v>
      </c>
      <c r="H212" t="s">
        <v>233</v>
      </c>
      <c r="I212" t="s">
        <v>283</v>
      </c>
      <c r="J212" t="s">
        <v>557</v>
      </c>
      <c r="K212" t="s">
        <v>15924</v>
      </c>
    </row>
    <row r="213" spans="1:11" x14ac:dyDescent="0.3">
      <c r="A213">
        <v>212</v>
      </c>
      <c r="B213" t="s">
        <v>10</v>
      </c>
      <c r="C213" t="s">
        <v>586</v>
      </c>
      <c r="D213" t="s">
        <v>587</v>
      </c>
      <c r="E213" t="s">
        <v>13</v>
      </c>
      <c r="F213" s="6" t="s">
        <v>169</v>
      </c>
      <c r="G213">
        <v>1999</v>
      </c>
      <c r="H213" t="s">
        <v>233</v>
      </c>
      <c r="I213" t="s">
        <v>136</v>
      </c>
      <c r="J213" t="s">
        <v>141</v>
      </c>
      <c r="K213" t="s">
        <v>15924</v>
      </c>
    </row>
    <row r="214" spans="1:11" x14ac:dyDescent="0.3">
      <c r="A214">
        <v>213</v>
      </c>
      <c r="B214" t="s">
        <v>10</v>
      </c>
      <c r="C214" t="s">
        <v>588</v>
      </c>
      <c r="D214" t="s">
        <v>589</v>
      </c>
      <c r="E214" t="s">
        <v>208</v>
      </c>
      <c r="F214" s="6" t="s">
        <v>169</v>
      </c>
      <c r="G214">
        <v>2005</v>
      </c>
      <c r="H214" t="s">
        <v>43</v>
      </c>
      <c r="I214" t="s">
        <v>590</v>
      </c>
      <c r="J214" t="s">
        <v>591</v>
      </c>
      <c r="K214" t="s">
        <v>15924</v>
      </c>
    </row>
    <row r="215" spans="1:11" x14ac:dyDescent="0.3">
      <c r="A215">
        <v>214</v>
      </c>
      <c r="B215" t="s">
        <v>18</v>
      </c>
      <c r="C215" t="s">
        <v>592</v>
      </c>
      <c r="D215" t="s">
        <v>70</v>
      </c>
      <c r="E215" t="s">
        <v>71</v>
      </c>
      <c r="F215" s="6" t="s">
        <v>593</v>
      </c>
      <c r="G215">
        <v>2018</v>
      </c>
      <c r="H215" t="s">
        <v>23</v>
      </c>
      <c r="I215" t="s">
        <v>24</v>
      </c>
      <c r="J215" t="s">
        <v>246</v>
      </c>
      <c r="K215" t="s">
        <v>15924</v>
      </c>
    </row>
    <row r="216" spans="1:11" x14ac:dyDescent="0.3">
      <c r="A216">
        <v>215</v>
      </c>
      <c r="B216" t="s">
        <v>18</v>
      </c>
      <c r="C216" t="s">
        <v>594</v>
      </c>
      <c r="D216" t="s">
        <v>70</v>
      </c>
      <c r="E216" t="s">
        <v>71</v>
      </c>
      <c r="F216" s="6" t="s">
        <v>595</v>
      </c>
      <c r="G216">
        <v>2021</v>
      </c>
      <c r="H216" t="s">
        <v>23</v>
      </c>
      <c r="I216" t="s">
        <v>24</v>
      </c>
      <c r="J216" t="s">
        <v>380</v>
      </c>
      <c r="K216" t="s">
        <v>15924</v>
      </c>
    </row>
    <row r="217" spans="1:11" x14ac:dyDescent="0.3">
      <c r="A217">
        <v>216</v>
      </c>
      <c r="B217" t="s">
        <v>18</v>
      </c>
      <c r="C217" t="s">
        <v>596</v>
      </c>
      <c r="D217" t="s">
        <v>70</v>
      </c>
      <c r="E217" t="s">
        <v>71</v>
      </c>
      <c r="F217" s="6" t="s">
        <v>597</v>
      </c>
      <c r="G217">
        <v>2020</v>
      </c>
      <c r="H217" t="s">
        <v>182</v>
      </c>
      <c r="I217" t="s">
        <v>24</v>
      </c>
      <c r="J217" t="s">
        <v>265</v>
      </c>
      <c r="K217" t="s">
        <v>15924</v>
      </c>
    </row>
    <row r="218" spans="1:11" x14ac:dyDescent="0.3">
      <c r="A218">
        <v>217</v>
      </c>
      <c r="B218" t="s">
        <v>10</v>
      </c>
      <c r="C218" t="s">
        <v>598</v>
      </c>
      <c r="D218" t="s">
        <v>599</v>
      </c>
      <c r="E218" t="s">
        <v>42</v>
      </c>
      <c r="F218" s="6" t="s">
        <v>169</v>
      </c>
      <c r="G218">
        <v>1986</v>
      </c>
      <c r="H218" t="s">
        <v>107</v>
      </c>
      <c r="I218" t="s">
        <v>600</v>
      </c>
      <c r="J218" t="s">
        <v>601</v>
      </c>
      <c r="K218" t="s">
        <v>15924</v>
      </c>
    </row>
    <row r="219" spans="1:11" x14ac:dyDescent="0.3">
      <c r="A219">
        <v>218</v>
      </c>
      <c r="B219" t="s">
        <v>10</v>
      </c>
      <c r="C219" t="s">
        <v>602</v>
      </c>
      <c r="D219" t="s">
        <v>603</v>
      </c>
      <c r="E219" t="s">
        <v>13</v>
      </c>
      <c r="F219" s="6" t="s">
        <v>169</v>
      </c>
      <c r="G219">
        <v>2010</v>
      </c>
      <c r="H219" t="s">
        <v>107</v>
      </c>
      <c r="I219" t="s">
        <v>204</v>
      </c>
      <c r="J219" t="s">
        <v>604</v>
      </c>
      <c r="K219" t="s">
        <v>15924</v>
      </c>
    </row>
    <row r="220" spans="1:11" x14ac:dyDescent="0.3">
      <c r="A220">
        <v>219</v>
      </c>
      <c r="B220" t="s">
        <v>10</v>
      </c>
      <c r="C220" t="s">
        <v>605</v>
      </c>
      <c r="D220" t="s">
        <v>606</v>
      </c>
      <c r="E220" t="s">
        <v>607</v>
      </c>
      <c r="F220" s="6" t="s">
        <v>169</v>
      </c>
      <c r="G220">
        <v>2018</v>
      </c>
      <c r="H220" t="s">
        <v>43</v>
      </c>
      <c r="I220" t="s">
        <v>280</v>
      </c>
      <c r="J220" t="s">
        <v>347</v>
      </c>
      <c r="K220" t="s">
        <v>15924</v>
      </c>
    </row>
    <row r="221" spans="1:11" x14ac:dyDescent="0.3">
      <c r="A221">
        <v>220</v>
      </c>
      <c r="B221" t="s">
        <v>10</v>
      </c>
      <c r="C221" t="s">
        <v>608</v>
      </c>
      <c r="D221" t="s">
        <v>609</v>
      </c>
      <c r="E221" t="s">
        <v>13</v>
      </c>
      <c r="F221" s="6" t="s">
        <v>169</v>
      </c>
      <c r="G221">
        <v>2003</v>
      </c>
      <c r="H221" t="s">
        <v>15</v>
      </c>
      <c r="I221" t="s">
        <v>600</v>
      </c>
      <c r="J221" t="s">
        <v>410</v>
      </c>
      <c r="K221" t="s">
        <v>15924</v>
      </c>
    </row>
    <row r="222" spans="1:11" x14ac:dyDescent="0.3">
      <c r="A222">
        <v>221</v>
      </c>
      <c r="B222" t="s">
        <v>10</v>
      </c>
      <c r="C222" t="s">
        <v>610</v>
      </c>
      <c r="D222" t="s">
        <v>611</v>
      </c>
      <c r="E222" t="s">
        <v>612</v>
      </c>
      <c r="F222" s="6" t="s">
        <v>169</v>
      </c>
      <c r="G222">
        <v>2010</v>
      </c>
      <c r="H222" t="s">
        <v>23</v>
      </c>
      <c r="I222" t="s">
        <v>132</v>
      </c>
      <c r="J222" t="s">
        <v>394</v>
      </c>
      <c r="K222" t="s">
        <v>15924</v>
      </c>
    </row>
    <row r="223" spans="1:11" x14ac:dyDescent="0.3">
      <c r="A223">
        <v>222</v>
      </c>
      <c r="B223" t="s">
        <v>18</v>
      </c>
      <c r="C223" t="s">
        <v>613</v>
      </c>
      <c r="D223" t="s">
        <v>70</v>
      </c>
      <c r="E223" t="s">
        <v>71</v>
      </c>
      <c r="F223" s="6" t="s">
        <v>614</v>
      </c>
      <c r="G223">
        <v>2020</v>
      </c>
      <c r="H223" t="s">
        <v>54</v>
      </c>
      <c r="I223" t="s">
        <v>24</v>
      </c>
      <c r="J223" t="s">
        <v>176</v>
      </c>
      <c r="K223" t="s">
        <v>15924</v>
      </c>
    </row>
    <row r="224" spans="1:11" x14ac:dyDescent="0.3">
      <c r="A224">
        <v>223</v>
      </c>
      <c r="B224" t="s">
        <v>10</v>
      </c>
      <c r="C224" t="s">
        <v>615</v>
      </c>
      <c r="D224" t="s">
        <v>616</v>
      </c>
      <c r="E224" t="s">
        <v>13</v>
      </c>
      <c r="F224" s="6" t="s">
        <v>169</v>
      </c>
      <c r="G224">
        <v>1996</v>
      </c>
      <c r="H224" t="s">
        <v>15</v>
      </c>
      <c r="I224" t="s">
        <v>140</v>
      </c>
      <c r="J224" t="s">
        <v>617</v>
      </c>
      <c r="K224" t="s">
        <v>15924</v>
      </c>
    </row>
    <row r="225" spans="1:11" x14ac:dyDescent="0.3">
      <c r="A225">
        <v>224</v>
      </c>
      <c r="B225" t="s">
        <v>10</v>
      </c>
      <c r="C225" t="s">
        <v>618</v>
      </c>
      <c r="D225" t="s">
        <v>574</v>
      </c>
      <c r="E225" t="s">
        <v>13</v>
      </c>
      <c r="F225" s="6" t="s">
        <v>169</v>
      </c>
      <c r="G225">
        <v>2017</v>
      </c>
      <c r="H225" t="s">
        <v>15</v>
      </c>
      <c r="I225" t="s">
        <v>500</v>
      </c>
      <c r="J225" t="s">
        <v>405</v>
      </c>
      <c r="K225" t="s">
        <v>15924</v>
      </c>
    </row>
    <row r="226" spans="1:11" x14ac:dyDescent="0.3">
      <c r="A226">
        <v>225</v>
      </c>
      <c r="B226" t="s">
        <v>10</v>
      </c>
      <c r="C226" t="s">
        <v>619</v>
      </c>
      <c r="D226" t="s">
        <v>620</v>
      </c>
      <c r="E226" t="s">
        <v>13</v>
      </c>
      <c r="F226" s="6" t="s">
        <v>169</v>
      </c>
      <c r="G226">
        <v>2003</v>
      </c>
      <c r="H226" t="s">
        <v>233</v>
      </c>
      <c r="I226" t="s">
        <v>621</v>
      </c>
      <c r="J226" t="s">
        <v>410</v>
      </c>
      <c r="K226" t="s">
        <v>15924</v>
      </c>
    </row>
    <row r="227" spans="1:11" x14ac:dyDescent="0.3">
      <c r="A227">
        <v>226</v>
      </c>
      <c r="B227" t="s">
        <v>10</v>
      </c>
      <c r="C227" t="s">
        <v>622</v>
      </c>
      <c r="D227" t="s">
        <v>623</v>
      </c>
      <c r="E227" t="s">
        <v>13</v>
      </c>
      <c r="F227" s="6" t="s">
        <v>169</v>
      </c>
      <c r="G227">
        <v>1999</v>
      </c>
      <c r="H227" t="s">
        <v>15</v>
      </c>
      <c r="I227" t="s">
        <v>520</v>
      </c>
      <c r="J227" t="s">
        <v>557</v>
      </c>
      <c r="K227" t="s">
        <v>15924</v>
      </c>
    </row>
    <row r="228" spans="1:11" x14ac:dyDescent="0.3">
      <c r="A228">
        <v>227</v>
      </c>
      <c r="B228" t="s">
        <v>10</v>
      </c>
      <c r="C228" t="s">
        <v>624</v>
      </c>
      <c r="D228" t="s">
        <v>70</v>
      </c>
      <c r="E228" t="s">
        <v>71</v>
      </c>
      <c r="F228" s="6" t="s">
        <v>625</v>
      </c>
      <c r="G228">
        <v>2020</v>
      </c>
      <c r="H228" t="s">
        <v>23</v>
      </c>
      <c r="I228" t="s">
        <v>626</v>
      </c>
      <c r="J228" t="s">
        <v>627</v>
      </c>
      <c r="K228" t="s">
        <v>15927</v>
      </c>
    </row>
    <row r="229" spans="1:11" x14ac:dyDescent="0.3">
      <c r="A229">
        <v>228</v>
      </c>
      <c r="B229" t="s">
        <v>10</v>
      </c>
      <c r="C229" t="s">
        <v>628</v>
      </c>
      <c r="D229" t="s">
        <v>629</v>
      </c>
      <c r="E229" t="s">
        <v>630</v>
      </c>
      <c r="F229" s="6" t="s">
        <v>169</v>
      </c>
      <c r="G229">
        <v>1984</v>
      </c>
      <c r="H229" t="s">
        <v>233</v>
      </c>
      <c r="I229" t="s">
        <v>631</v>
      </c>
      <c r="J229" t="s">
        <v>632</v>
      </c>
      <c r="K229" t="s">
        <v>15924</v>
      </c>
    </row>
    <row r="230" spans="1:11" x14ac:dyDescent="0.3">
      <c r="A230">
        <v>229</v>
      </c>
      <c r="B230" t="s">
        <v>10</v>
      </c>
      <c r="C230" t="s">
        <v>633</v>
      </c>
      <c r="D230" t="s">
        <v>634</v>
      </c>
      <c r="E230" t="s">
        <v>13</v>
      </c>
      <c r="F230" s="6" t="s">
        <v>169</v>
      </c>
      <c r="G230">
        <v>2008</v>
      </c>
      <c r="H230" t="s">
        <v>107</v>
      </c>
      <c r="I230" t="s">
        <v>64</v>
      </c>
      <c r="J230" t="s">
        <v>35</v>
      </c>
      <c r="K230" t="s">
        <v>15924</v>
      </c>
    </row>
    <row r="231" spans="1:11" x14ac:dyDescent="0.3">
      <c r="A231">
        <v>230</v>
      </c>
      <c r="B231" t="s">
        <v>10</v>
      </c>
      <c r="C231" t="s">
        <v>635</v>
      </c>
      <c r="D231" t="s">
        <v>636</v>
      </c>
      <c r="E231" t="s">
        <v>13</v>
      </c>
      <c r="F231" s="6" t="s">
        <v>169</v>
      </c>
      <c r="G231">
        <v>2001</v>
      </c>
      <c r="H231" t="s">
        <v>107</v>
      </c>
      <c r="I231" t="s">
        <v>286</v>
      </c>
      <c r="J231" t="s">
        <v>637</v>
      </c>
      <c r="K231" t="s">
        <v>15924</v>
      </c>
    </row>
    <row r="232" spans="1:11" x14ac:dyDescent="0.3">
      <c r="A232">
        <v>231</v>
      </c>
      <c r="B232" t="s">
        <v>10</v>
      </c>
      <c r="C232" t="s">
        <v>638</v>
      </c>
      <c r="D232" t="s">
        <v>639</v>
      </c>
      <c r="E232" t="s">
        <v>13</v>
      </c>
      <c r="F232" s="6" t="s">
        <v>169</v>
      </c>
      <c r="G232">
        <v>2006</v>
      </c>
      <c r="H232" t="s">
        <v>15</v>
      </c>
      <c r="I232" t="s">
        <v>227</v>
      </c>
      <c r="J232" t="s">
        <v>211</v>
      </c>
      <c r="K232" t="s">
        <v>15924</v>
      </c>
    </row>
    <row r="233" spans="1:11" x14ac:dyDescent="0.3">
      <c r="A233">
        <v>232</v>
      </c>
      <c r="B233" t="s">
        <v>18</v>
      </c>
      <c r="C233" t="s">
        <v>640</v>
      </c>
      <c r="D233" t="s">
        <v>70</v>
      </c>
      <c r="E233" t="s">
        <v>71</v>
      </c>
      <c r="F233" s="6" t="s">
        <v>641</v>
      </c>
      <c r="G233">
        <v>2020</v>
      </c>
      <c r="H233" t="s">
        <v>54</v>
      </c>
      <c r="I233" t="s">
        <v>24</v>
      </c>
      <c r="J233" t="s">
        <v>324</v>
      </c>
      <c r="K233" t="s">
        <v>15927</v>
      </c>
    </row>
    <row r="234" spans="1:11" x14ac:dyDescent="0.3">
      <c r="A234">
        <v>233</v>
      </c>
      <c r="B234" t="s">
        <v>18</v>
      </c>
      <c r="C234" t="s">
        <v>642</v>
      </c>
      <c r="D234" t="s">
        <v>70</v>
      </c>
      <c r="E234" t="s">
        <v>71</v>
      </c>
      <c r="F234" s="6" t="s">
        <v>643</v>
      </c>
      <c r="G234">
        <v>2020</v>
      </c>
      <c r="H234" t="s">
        <v>43</v>
      </c>
      <c r="I234" t="s">
        <v>24</v>
      </c>
      <c r="J234" t="s">
        <v>644</v>
      </c>
      <c r="K234" t="s">
        <v>15927</v>
      </c>
    </row>
    <row r="235" spans="1:11" x14ac:dyDescent="0.3">
      <c r="A235">
        <v>234</v>
      </c>
      <c r="B235" t="s">
        <v>18</v>
      </c>
      <c r="C235" t="s">
        <v>645</v>
      </c>
      <c r="D235" t="s">
        <v>70</v>
      </c>
      <c r="E235" t="s">
        <v>71</v>
      </c>
      <c r="F235" s="6" t="s">
        <v>646</v>
      </c>
      <c r="G235">
        <v>2020</v>
      </c>
      <c r="H235" t="s">
        <v>23</v>
      </c>
      <c r="I235" t="s">
        <v>264</v>
      </c>
      <c r="J235" t="s">
        <v>45</v>
      </c>
      <c r="K235" t="s">
        <v>15927</v>
      </c>
    </row>
    <row r="236" spans="1:11" x14ac:dyDescent="0.3">
      <c r="A236">
        <v>235</v>
      </c>
      <c r="B236" t="s">
        <v>18</v>
      </c>
      <c r="C236" t="s">
        <v>647</v>
      </c>
      <c r="D236" t="s">
        <v>70</v>
      </c>
      <c r="E236" t="s">
        <v>71</v>
      </c>
      <c r="F236" s="6" t="s">
        <v>648</v>
      </c>
      <c r="G236">
        <v>2019</v>
      </c>
      <c r="H236" t="s">
        <v>43</v>
      </c>
      <c r="I236" t="s">
        <v>24</v>
      </c>
      <c r="J236" t="s">
        <v>424</v>
      </c>
      <c r="K236" t="s">
        <v>15927</v>
      </c>
    </row>
    <row r="237" spans="1:11" x14ac:dyDescent="0.3">
      <c r="A237">
        <v>236</v>
      </c>
      <c r="B237" t="s">
        <v>10</v>
      </c>
      <c r="C237" t="s">
        <v>649</v>
      </c>
      <c r="D237" t="s">
        <v>70</v>
      </c>
      <c r="E237" t="s">
        <v>71</v>
      </c>
      <c r="F237" s="6" t="s">
        <v>650</v>
      </c>
      <c r="G237">
        <v>2020</v>
      </c>
      <c r="H237" t="s">
        <v>33</v>
      </c>
      <c r="I237" t="s">
        <v>651</v>
      </c>
      <c r="J237" t="s">
        <v>17</v>
      </c>
      <c r="K237" t="s">
        <v>15927</v>
      </c>
    </row>
    <row r="238" spans="1:11" x14ac:dyDescent="0.3">
      <c r="A238">
        <v>237</v>
      </c>
      <c r="B238" t="s">
        <v>18</v>
      </c>
      <c r="C238" t="s">
        <v>652</v>
      </c>
      <c r="D238" t="s">
        <v>70</v>
      </c>
      <c r="E238" t="s">
        <v>71</v>
      </c>
      <c r="F238" s="6" t="s">
        <v>653</v>
      </c>
      <c r="G238">
        <v>2020</v>
      </c>
      <c r="H238" t="s">
        <v>96</v>
      </c>
      <c r="I238" t="s">
        <v>152</v>
      </c>
      <c r="J238" t="s">
        <v>159</v>
      </c>
      <c r="K238" t="s">
        <v>15927</v>
      </c>
    </row>
    <row r="239" spans="1:11" x14ac:dyDescent="0.3">
      <c r="A239">
        <v>238</v>
      </c>
      <c r="B239" t="s">
        <v>18</v>
      </c>
      <c r="C239" t="s">
        <v>654</v>
      </c>
      <c r="D239" t="s">
        <v>70</v>
      </c>
      <c r="E239" t="s">
        <v>71</v>
      </c>
      <c r="F239" s="6" t="s">
        <v>655</v>
      </c>
      <c r="G239">
        <v>2016</v>
      </c>
      <c r="H239" t="s">
        <v>96</v>
      </c>
      <c r="I239" t="s">
        <v>24</v>
      </c>
      <c r="J239" t="s">
        <v>101</v>
      </c>
      <c r="K239" t="s">
        <v>15927</v>
      </c>
    </row>
    <row r="240" spans="1:11" x14ac:dyDescent="0.3">
      <c r="A240">
        <v>239</v>
      </c>
      <c r="B240" t="s">
        <v>18</v>
      </c>
      <c r="C240" t="s">
        <v>656</v>
      </c>
      <c r="D240" t="s">
        <v>70</v>
      </c>
      <c r="E240" t="s">
        <v>71</v>
      </c>
      <c r="F240" s="6" t="s">
        <v>655</v>
      </c>
      <c r="G240">
        <v>2017</v>
      </c>
      <c r="H240" t="s">
        <v>96</v>
      </c>
      <c r="I240" t="s">
        <v>24</v>
      </c>
      <c r="J240" t="s">
        <v>101</v>
      </c>
      <c r="K240" t="s">
        <v>15927</v>
      </c>
    </row>
    <row r="241" spans="1:11" x14ac:dyDescent="0.3">
      <c r="A241">
        <v>240</v>
      </c>
      <c r="B241" t="s">
        <v>18</v>
      </c>
      <c r="C241" t="s">
        <v>657</v>
      </c>
      <c r="D241" t="s">
        <v>70</v>
      </c>
      <c r="E241" t="s">
        <v>71</v>
      </c>
      <c r="F241" s="6" t="s">
        <v>658</v>
      </c>
      <c r="G241">
        <v>2020</v>
      </c>
      <c r="H241" t="s">
        <v>43</v>
      </c>
      <c r="I241" t="s">
        <v>24</v>
      </c>
      <c r="J241" t="s">
        <v>167</v>
      </c>
      <c r="K241" t="s">
        <v>15927</v>
      </c>
    </row>
    <row r="242" spans="1:11" x14ac:dyDescent="0.3">
      <c r="A242">
        <v>241</v>
      </c>
      <c r="B242" t="s">
        <v>18</v>
      </c>
      <c r="C242" t="s">
        <v>659</v>
      </c>
      <c r="D242" t="s">
        <v>70</v>
      </c>
      <c r="E242" t="s">
        <v>71</v>
      </c>
      <c r="F242" s="6" t="s">
        <v>660</v>
      </c>
      <c r="G242">
        <v>2018</v>
      </c>
      <c r="H242" t="s">
        <v>23</v>
      </c>
      <c r="I242" t="s">
        <v>24</v>
      </c>
      <c r="J242" t="s">
        <v>265</v>
      </c>
      <c r="K242" t="s">
        <v>15927</v>
      </c>
    </row>
    <row r="243" spans="1:11" x14ac:dyDescent="0.3">
      <c r="A243">
        <v>242</v>
      </c>
      <c r="B243" t="s">
        <v>18</v>
      </c>
      <c r="C243" t="s">
        <v>661</v>
      </c>
      <c r="D243" t="s">
        <v>70</v>
      </c>
      <c r="E243" t="s">
        <v>71</v>
      </c>
      <c r="F243" s="6" t="s">
        <v>662</v>
      </c>
      <c r="G243">
        <v>2020</v>
      </c>
      <c r="H243" t="s">
        <v>96</v>
      </c>
      <c r="I243" t="s">
        <v>264</v>
      </c>
      <c r="J243" t="s">
        <v>176</v>
      </c>
      <c r="K243" t="s">
        <v>15927</v>
      </c>
    </row>
    <row r="244" spans="1:11" x14ac:dyDescent="0.3">
      <c r="A244">
        <v>243</v>
      </c>
      <c r="B244" t="s">
        <v>10</v>
      </c>
      <c r="C244" t="s">
        <v>663</v>
      </c>
      <c r="D244" t="s">
        <v>664</v>
      </c>
      <c r="E244" t="s">
        <v>13</v>
      </c>
      <c r="F244" s="6" t="s">
        <v>169</v>
      </c>
      <c r="G244">
        <v>1997</v>
      </c>
      <c r="H244" t="s">
        <v>233</v>
      </c>
      <c r="I244" t="s">
        <v>665</v>
      </c>
      <c r="J244" t="s">
        <v>243</v>
      </c>
      <c r="K244" t="s">
        <v>15924</v>
      </c>
    </row>
    <row r="245" spans="1:11" x14ac:dyDescent="0.3">
      <c r="A245">
        <v>244</v>
      </c>
      <c r="B245" t="s">
        <v>10</v>
      </c>
      <c r="C245" t="s">
        <v>666</v>
      </c>
      <c r="D245" t="s">
        <v>667</v>
      </c>
      <c r="E245" t="s">
        <v>13</v>
      </c>
      <c r="F245" s="6" t="s">
        <v>169</v>
      </c>
      <c r="G245">
        <v>2017</v>
      </c>
      <c r="H245" t="s">
        <v>15</v>
      </c>
      <c r="I245" t="s">
        <v>561</v>
      </c>
      <c r="J245" t="s">
        <v>668</v>
      </c>
      <c r="K245" t="s">
        <v>15924</v>
      </c>
    </row>
    <row r="246" spans="1:11" x14ac:dyDescent="0.3">
      <c r="A246">
        <v>245</v>
      </c>
      <c r="B246" t="s">
        <v>10</v>
      </c>
      <c r="C246" t="s">
        <v>669</v>
      </c>
      <c r="D246" t="s">
        <v>670</v>
      </c>
      <c r="E246" t="s">
        <v>13</v>
      </c>
      <c r="F246" s="6" t="s">
        <v>169</v>
      </c>
      <c r="G246">
        <v>2003</v>
      </c>
      <c r="H246" t="s">
        <v>15</v>
      </c>
      <c r="I246" t="s">
        <v>200</v>
      </c>
      <c r="J246" t="s">
        <v>581</v>
      </c>
      <c r="K246" t="s">
        <v>15924</v>
      </c>
    </row>
    <row r="247" spans="1:11" x14ac:dyDescent="0.3">
      <c r="A247">
        <v>246</v>
      </c>
      <c r="B247" t="s">
        <v>10</v>
      </c>
      <c r="C247" t="s">
        <v>671</v>
      </c>
      <c r="D247" t="s">
        <v>672</v>
      </c>
      <c r="E247" t="s">
        <v>13</v>
      </c>
      <c r="F247" s="6" t="s">
        <v>169</v>
      </c>
      <c r="G247">
        <v>2015</v>
      </c>
      <c r="H247" t="s">
        <v>15</v>
      </c>
      <c r="I247" t="s">
        <v>295</v>
      </c>
      <c r="J247" t="s">
        <v>673</v>
      </c>
      <c r="K247" t="s">
        <v>15924</v>
      </c>
    </row>
    <row r="248" spans="1:11" x14ac:dyDescent="0.3">
      <c r="A248">
        <v>247</v>
      </c>
      <c r="B248" t="s">
        <v>10</v>
      </c>
      <c r="C248" t="s">
        <v>674</v>
      </c>
      <c r="D248" t="s">
        <v>237</v>
      </c>
      <c r="E248" t="s">
        <v>13</v>
      </c>
      <c r="F248" s="6" t="s">
        <v>169</v>
      </c>
      <c r="G248">
        <v>2003</v>
      </c>
      <c r="H248" t="s">
        <v>233</v>
      </c>
      <c r="I248" t="s">
        <v>520</v>
      </c>
      <c r="J248" t="s">
        <v>211</v>
      </c>
      <c r="K248" t="s">
        <v>15924</v>
      </c>
    </row>
    <row r="249" spans="1:11" x14ac:dyDescent="0.3">
      <c r="A249">
        <v>248</v>
      </c>
      <c r="B249" t="s">
        <v>10</v>
      </c>
      <c r="C249" t="s">
        <v>675</v>
      </c>
      <c r="D249" t="s">
        <v>676</v>
      </c>
      <c r="E249" t="s">
        <v>13</v>
      </c>
      <c r="F249" s="6" t="s">
        <v>169</v>
      </c>
      <c r="G249">
        <v>1980</v>
      </c>
      <c r="H249" t="s">
        <v>233</v>
      </c>
      <c r="I249" t="s">
        <v>204</v>
      </c>
      <c r="J249" t="s">
        <v>485</v>
      </c>
      <c r="K249" t="s">
        <v>15924</v>
      </c>
    </row>
    <row r="250" spans="1:11" x14ac:dyDescent="0.3">
      <c r="A250">
        <v>249</v>
      </c>
      <c r="B250" t="s">
        <v>10</v>
      </c>
      <c r="C250" t="s">
        <v>677</v>
      </c>
      <c r="D250" t="s">
        <v>678</v>
      </c>
      <c r="E250" t="s">
        <v>13</v>
      </c>
      <c r="F250" s="6" t="s">
        <v>169</v>
      </c>
      <c r="G250">
        <v>1986</v>
      </c>
      <c r="H250" t="s">
        <v>15</v>
      </c>
      <c r="I250" t="s">
        <v>190</v>
      </c>
      <c r="J250" t="s">
        <v>557</v>
      </c>
      <c r="K250" t="s">
        <v>15924</v>
      </c>
    </row>
    <row r="251" spans="1:11" x14ac:dyDescent="0.3">
      <c r="A251">
        <v>250</v>
      </c>
      <c r="B251" t="s">
        <v>10</v>
      </c>
      <c r="C251" t="s">
        <v>679</v>
      </c>
      <c r="D251" t="s">
        <v>680</v>
      </c>
      <c r="E251" t="s">
        <v>42</v>
      </c>
      <c r="F251" s="6" t="s">
        <v>169</v>
      </c>
      <c r="G251">
        <v>1961</v>
      </c>
      <c r="H251" t="s">
        <v>43</v>
      </c>
      <c r="I251" t="s">
        <v>681</v>
      </c>
      <c r="J251" t="s">
        <v>682</v>
      </c>
      <c r="K251" t="s">
        <v>15924</v>
      </c>
    </row>
    <row r="252" spans="1:11" x14ac:dyDescent="0.3">
      <c r="A252">
        <v>251</v>
      </c>
      <c r="B252" t="s">
        <v>10</v>
      </c>
      <c r="C252" t="s">
        <v>683</v>
      </c>
      <c r="D252" t="s">
        <v>684</v>
      </c>
      <c r="E252" t="s">
        <v>13</v>
      </c>
      <c r="F252" s="6" t="s">
        <v>169</v>
      </c>
      <c r="G252">
        <v>2014</v>
      </c>
      <c r="H252" t="s">
        <v>233</v>
      </c>
      <c r="I252" t="s">
        <v>685</v>
      </c>
      <c r="J252" t="s">
        <v>557</v>
      </c>
      <c r="K252" t="s">
        <v>15924</v>
      </c>
    </row>
    <row r="253" spans="1:11" x14ac:dyDescent="0.3">
      <c r="A253">
        <v>252</v>
      </c>
      <c r="B253" t="s">
        <v>10</v>
      </c>
      <c r="C253" t="s">
        <v>686</v>
      </c>
      <c r="D253" t="s">
        <v>687</v>
      </c>
      <c r="E253" t="s">
        <v>13</v>
      </c>
      <c r="F253" s="6" t="s">
        <v>169</v>
      </c>
      <c r="G253">
        <v>1996</v>
      </c>
      <c r="H253" t="s">
        <v>15</v>
      </c>
      <c r="I253" t="s">
        <v>286</v>
      </c>
      <c r="J253" t="s">
        <v>410</v>
      </c>
      <c r="K253" t="s">
        <v>15924</v>
      </c>
    </row>
    <row r="254" spans="1:11" x14ac:dyDescent="0.3">
      <c r="A254">
        <v>253</v>
      </c>
      <c r="B254" t="s">
        <v>10</v>
      </c>
      <c r="C254" t="s">
        <v>688</v>
      </c>
      <c r="D254" t="s">
        <v>689</v>
      </c>
      <c r="E254" t="s">
        <v>13</v>
      </c>
      <c r="F254" s="6" t="s">
        <v>169</v>
      </c>
      <c r="G254">
        <v>2000</v>
      </c>
      <c r="H254" t="s">
        <v>15</v>
      </c>
      <c r="I254" t="s">
        <v>690</v>
      </c>
      <c r="J254" t="s">
        <v>410</v>
      </c>
      <c r="K254" t="s">
        <v>15924</v>
      </c>
    </row>
    <row r="255" spans="1:11" x14ac:dyDescent="0.3">
      <c r="A255">
        <v>254</v>
      </c>
      <c r="B255" t="s">
        <v>10</v>
      </c>
      <c r="C255" t="s">
        <v>691</v>
      </c>
      <c r="D255" t="s">
        <v>692</v>
      </c>
      <c r="E255" t="s">
        <v>13</v>
      </c>
      <c r="F255" s="6" t="s">
        <v>169</v>
      </c>
      <c r="G255">
        <v>2008</v>
      </c>
      <c r="H255" t="s">
        <v>15</v>
      </c>
      <c r="I255" t="s">
        <v>488</v>
      </c>
      <c r="J255" t="s">
        <v>88</v>
      </c>
      <c r="K255" t="s">
        <v>15924</v>
      </c>
    </row>
    <row r="256" spans="1:11" x14ac:dyDescent="0.3">
      <c r="A256">
        <v>255</v>
      </c>
      <c r="B256" t="s">
        <v>10</v>
      </c>
      <c r="C256" t="s">
        <v>693</v>
      </c>
      <c r="D256" t="s">
        <v>639</v>
      </c>
      <c r="E256" t="s">
        <v>13</v>
      </c>
      <c r="F256" s="6" t="s">
        <v>694</v>
      </c>
      <c r="G256">
        <v>1993</v>
      </c>
      <c r="H256" t="s">
        <v>233</v>
      </c>
      <c r="I256" t="s">
        <v>695</v>
      </c>
      <c r="J256" t="s">
        <v>682</v>
      </c>
      <c r="K256" t="s">
        <v>15924</v>
      </c>
    </row>
    <row r="257" spans="1:11" x14ac:dyDescent="0.3">
      <c r="A257">
        <v>256</v>
      </c>
      <c r="B257" t="s">
        <v>10</v>
      </c>
      <c r="C257" t="s">
        <v>696</v>
      </c>
      <c r="D257" t="s">
        <v>420</v>
      </c>
      <c r="E257" t="s">
        <v>13</v>
      </c>
      <c r="F257" s="6" t="s">
        <v>694</v>
      </c>
      <c r="G257">
        <v>2021</v>
      </c>
      <c r="H257" t="s">
        <v>23</v>
      </c>
      <c r="I257" t="s">
        <v>621</v>
      </c>
      <c r="J257" t="s">
        <v>382</v>
      </c>
      <c r="K257" t="s">
        <v>15924</v>
      </c>
    </row>
    <row r="258" spans="1:11" x14ac:dyDescent="0.3">
      <c r="A258">
        <v>257</v>
      </c>
      <c r="B258" t="s">
        <v>10</v>
      </c>
      <c r="C258" t="s">
        <v>697</v>
      </c>
      <c r="D258" t="s">
        <v>70</v>
      </c>
      <c r="E258" t="s">
        <v>71</v>
      </c>
      <c r="F258" s="6" t="s">
        <v>662</v>
      </c>
      <c r="G258">
        <v>2019</v>
      </c>
      <c r="H258" t="s">
        <v>23</v>
      </c>
      <c r="I258" t="s">
        <v>698</v>
      </c>
      <c r="J258" t="s">
        <v>699</v>
      </c>
      <c r="K258" t="s">
        <v>15927</v>
      </c>
    </row>
    <row r="259" spans="1:11" x14ac:dyDescent="0.3">
      <c r="A259">
        <v>258</v>
      </c>
      <c r="B259" t="s">
        <v>18</v>
      </c>
      <c r="C259" t="s">
        <v>700</v>
      </c>
      <c r="D259" t="s">
        <v>70</v>
      </c>
      <c r="E259" t="s">
        <v>71</v>
      </c>
      <c r="F259" s="6" t="s">
        <v>701</v>
      </c>
      <c r="G259">
        <v>2020</v>
      </c>
      <c r="H259" t="s">
        <v>96</v>
      </c>
      <c r="I259" t="s">
        <v>24</v>
      </c>
      <c r="J259" t="s">
        <v>176</v>
      </c>
      <c r="K259" t="s">
        <v>15927</v>
      </c>
    </row>
    <row r="260" spans="1:11" x14ac:dyDescent="0.3">
      <c r="A260">
        <v>259</v>
      </c>
      <c r="B260" t="s">
        <v>10</v>
      </c>
      <c r="C260" t="s">
        <v>702</v>
      </c>
      <c r="D260" t="s">
        <v>703</v>
      </c>
      <c r="E260" t="s">
        <v>21</v>
      </c>
      <c r="F260" s="6" t="s">
        <v>175</v>
      </c>
      <c r="G260">
        <v>2008</v>
      </c>
      <c r="H260" t="s">
        <v>23</v>
      </c>
      <c r="I260" t="s">
        <v>136</v>
      </c>
      <c r="J260" t="s">
        <v>194</v>
      </c>
      <c r="K260" t="s">
        <v>15924</v>
      </c>
    </row>
    <row r="261" spans="1:11" x14ac:dyDescent="0.3">
      <c r="A261">
        <v>260</v>
      </c>
      <c r="B261" t="s">
        <v>18</v>
      </c>
      <c r="C261" t="s">
        <v>704</v>
      </c>
      <c r="D261" t="s">
        <v>70</v>
      </c>
      <c r="E261" t="s">
        <v>71</v>
      </c>
      <c r="F261" s="6" t="s">
        <v>705</v>
      </c>
      <c r="G261">
        <v>2020</v>
      </c>
      <c r="H261" t="s">
        <v>54</v>
      </c>
      <c r="I261" t="s">
        <v>152</v>
      </c>
      <c r="J261" t="s">
        <v>101</v>
      </c>
      <c r="K261" t="s">
        <v>15927</v>
      </c>
    </row>
    <row r="262" spans="1:11" x14ac:dyDescent="0.3">
      <c r="A262">
        <v>261</v>
      </c>
      <c r="B262" t="s">
        <v>18</v>
      </c>
      <c r="C262" t="s">
        <v>706</v>
      </c>
      <c r="D262" t="s">
        <v>70</v>
      </c>
      <c r="E262" t="s">
        <v>71</v>
      </c>
      <c r="F262" s="6" t="s">
        <v>707</v>
      </c>
      <c r="G262">
        <v>2020</v>
      </c>
      <c r="H262" t="s">
        <v>23</v>
      </c>
      <c r="I262" t="s">
        <v>24</v>
      </c>
      <c r="J262" t="s">
        <v>708</v>
      </c>
      <c r="K262" t="s">
        <v>15927</v>
      </c>
    </row>
    <row r="263" spans="1:11" x14ac:dyDescent="0.3">
      <c r="A263">
        <v>262</v>
      </c>
      <c r="B263" t="s">
        <v>18</v>
      </c>
      <c r="C263" t="s">
        <v>709</v>
      </c>
      <c r="D263" t="s">
        <v>70</v>
      </c>
      <c r="E263" t="s">
        <v>71</v>
      </c>
      <c r="F263" s="6" t="s">
        <v>710</v>
      </c>
      <c r="G263">
        <v>2016</v>
      </c>
      <c r="H263" t="s">
        <v>33</v>
      </c>
      <c r="I263" t="s">
        <v>24</v>
      </c>
      <c r="J263" t="s">
        <v>415</v>
      </c>
      <c r="K263" t="s">
        <v>15927</v>
      </c>
    </row>
    <row r="264" spans="1:11" x14ac:dyDescent="0.3">
      <c r="A264">
        <v>263</v>
      </c>
      <c r="B264" t="s">
        <v>18</v>
      </c>
      <c r="C264" t="s">
        <v>711</v>
      </c>
      <c r="D264" t="s">
        <v>70</v>
      </c>
      <c r="E264" t="s">
        <v>71</v>
      </c>
      <c r="F264" s="6" t="s">
        <v>712</v>
      </c>
      <c r="G264">
        <v>2020</v>
      </c>
      <c r="H264" t="s">
        <v>33</v>
      </c>
      <c r="I264" t="s">
        <v>24</v>
      </c>
      <c r="J264" t="s">
        <v>713</v>
      </c>
      <c r="K264" t="s">
        <v>15927</v>
      </c>
    </row>
    <row r="265" spans="1:11" x14ac:dyDescent="0.3">
      <c r="A265">
        <v>264</v>
      </c>
      <c r="B265" t="s">
        <v>10</v>
      </c>
      <c r="C265" t="s">
        <v>714</v>
      </c>
      <c r="D265" t="s">
        <v>70</v>
      </c>
      <c r="E265" t="s">
        <v>71</v>
      </c>
      <c r="F265" s="6" t="s">
        <v>715</v>
      </c>
      <c r="G265">
        <v>2020</v>
      </c>
      <c r="H265" t="s">
        <v>54</v>
      </c>
      <c r="I265" t="s">
        <v>716</v>
      </c>
      <c r="J265" t="s">
        <v>35</v>
      </c>
      <c r="K265" t="s">
        <v>15927</v>
      </c>
    </row>
    <row r="266" spans="1:11" x14ac:dyDescent="0.3">
      <c r="A266">
        <v>265</v>
      </c>
      <c r="B266" t="s">
        <v>10</v>
      </c>
      <c r="C266" t="s">
        <v>717</v>
      </c>
      <c r="D266" t="s">
        <v>70</v>
      </c>
      <c r="E266" t="s">
        <v>71</v>
      </c>
      <c r="F266" s="6" t="s">
        <v>718</v>
      </c>
      <c r="G266">
        <v>2019</v>
      </c>
      <c r="H266" t="s">
        <v>43</v>
      </c>
      <c r="I266" t="s">
        <v>223</v>
      </c>
      <c r="J266" t="s">
        <v>400</v>
      </c>
      <c r="K266" t="s">
        <v>15927</v>
      </c>
    </row>
    <row r="267" spans="1:11" x14ac:dyDescent="0.3">
      <c r="A267">
        <v>266</v>
      </c>
      <c r="B267" t="s">
        <v>10</v>
      </c>
      <c r="C267" t="s">
        <v>719</v>
      </c>
      <c r="D267" t="s">
        <v>720</v>
      </c>
      <c r="E267" t="s">
        <v>52</v>
      </c>
      <c r="F267" s="6" t="s">
        <v>175</v>
      </c>
      <c r="G267">
        <v>2021</v>
      </c>
      <c r="H267" t="s">
        <v>43</v>
      </c>
      <c r="I267" t="s">
        <v>38</v>
      </c>
      <c r="J267" t="s">
        <v>62</v>
      </c>
      <c r="K267" t="s">
        <v>15924</v>
      </c>
    </row>
    <row r="268" spans="1:11" x14ac:dyDescent="0.3">
      <c r="A268">
        <v>267</v>
      </c>
      <c r="B268" t="s">
        <v>10</v>
      </c>
      <c r="C268" t="s">
        <v>721</v>
      </c>
      <c r="D268" t="s">
        <v>722</v>
      </c>
      <c r="E268" t="s">
        <v>42</v>
      </c>
      <c r="F268" s="6" t="s">
        <v>175</v>
      </c>
      <c r="G268">
        <v>2017</v>
      </c>
      <c r="H268" t="s">
        <v>233</v>
      </c>
      <c r="I268" t="s">
        <v>690</v>
      </c>
      <c r="J268" t="s">
        <v>723</v>
      </c>
      <c r="K268" t="s">
        <v>15924</v>
      </c>
    </row>
    <row r="269" spans="1:11" x14ac:dyDescent="0.3">
      <c r="A269">
        <v>268</v>
      </c>
      <c r="B269" t="s">
        <v>10</v>
      </c>
      <c r="C269" t="s">
        <v>724</v>
      </c>
      <c r="D269" t="s">
        <v>725</v>
      </c>
      <c r="E269" t="s">
        <v>52</v>
      </c>
      <c r="F269" s="6" t="s">
        <v>245</v>
      </c>
      <c r="G269">
        <v>2008</v>
      </c>
      <c r="H269" t="s">
        <v>43</v>
      </c>
      <c r="I269" t="s">
        <v>61</v>
      </c>
      <c r="J269" t="s">
        <v>726</v>
      </c>
      <c r="K269" t="s">
        <v>15924</v>
      </c>
    </row>
    <row r="270" spans="1:11" x14ac:dyDescent="0.3">
      <c r="A270">
        <v>269</v>
      </c>
      <c r="B270" t="s">
        <v>10</v>
      </c>
      <c r="C270" t="s">
        <v>727</v>
      </c>
      <c r="D270" t="s">
        <v>728</v>
      </c>
      <c r="E270" t="s">
        <v>13</v>
      </c>
      <c r="F270" s="6" t="s">
        <v>245</v>
      </c>
      <c r="G270">
        <v>2021</v>
      </c>
      <c r="H270" t="s">
        <v>43</v>
      </c>
      <c r="I270" t="s">
        <v>350</v>
      </c>
      <c r="J270" t="s">
        <v>410</v>
      </c>
      <c r="K270" t="s">
        <v>15924</v>
      </c>
    </row>
    <row r="271" spans="1:11" x14ac:dyDescent="0.3">
      <c r="A271">
        <v>270</v>
      </c>
      <c r="B271" t="s">
        <v>18</v>
      </c>
      <c r="C271" t="s">
        <v>729</v>
      </c>
      <c r="D271" t="s">
        <v>70</v>
      </c>
      <c r="E271" t="s">
        <v>71</v>
      </c>
      <c r="F271" s="6" t="s">
        <v>730</v>
      </c>
      <c r="G271">
        <v>2020</v>
      </c>
      <c r="H271" t="s">
        <v>23</v>
      </c>
      <c r="I271" t="s">
        <v>152</v>
      </c>
      <c r="J271" t="s">
        <v>529</v>
      </c>
      <c r="K271" t="s">
        <v>15927</v>
      </c>
    </row>
    <row r="272" spans="1:11" x14ac:dyDescent="0.3">
      <c r="A272">
        <v>271</v>
      </c>
      <c r="B272" t="s">
        <v>10</v>
      </c>
      <c r="C272" t="s">
        <v>731</v>
      </c>
      <c r="D272" t="s">
        <v>732</v>
      </c>
      <c r="E272" t="s">
        <v>52</v>
      </c>
      <c r="F272" s="6" t="s">
        <v>245</v>
      </c>
      <c r="G272">
        <v>2008</v>
      </c>
      <c r="H272" t="s">
        <v>43</v>
      </c>
      <c r="I272" t="s">
        <v>428</v>
      </c>
      <c r="J272" t="s">
        <v>394</v>
      </c>
      <c r="K272" t="s">
        <v>15924</v>
      </c>
    </row>
    <row r="273" spans="1:11" x14ac:dyDescent="0.3">
      <c r="A273">
        <v>272</v>
      </c>
      <c r="B273" t="s">
        <v>18</v>
      </c>
      <c r="C273" t="s">
        <v>733</v>
      </c>
      <c r="D273" t="s">
        <v>70</v>
      </c>
      <c r="E273" t="s">
        <v>71</v>
      </c>
      <c r="F273" s="6" t="s">
        <v>734</v>
      </c>
      <c r="G273">
        <v>2018</v>
      </c>
      <c r="H273" t="s">
        <v>23</v>
      </c>
      <c r="I273" t="s">
        <v>24</v>
      </c>
      <c r="J273" t="s">
        <v>178</v>
      </c>
      <c r="K273" t="s">
        <v>15926</v>
      </c>
    </row>
    <row r="274" spans="1:11" x14ac:dyDescent="0.3">
      <c r="A274">
        <v>273</v>
      </c>
      <c r="B274" t="s">
        <v>18</v>
      </c>
      <c r="C274" t="s">
        <v>735</v>
      </c>
      <c r="D274" t="s">
        <v>309</v>
      </c>
      <c r="E274" t="s">
        <v>310</v>
      </c>
      <c r="F274" s="6" t="s">
        <v>245</v>
      </c>
      <c r="G274">
        <v>2021</v>
      </c>
      <c r="H274" t="s">
        <v>23</v>
      </c>
      <c r="I274" t="s">
        <v>24</v>
      </c>
      <c r="J274" t="s">
        <v>305</v>
      </c>
      <c r="K274" t="s">
        <v>15924</v>
      </c>
    </row>
    <row r="275" spans="1:11" x14ac:dyDescent="0.3">
      <c r="A275">
        <v>274</v>
      </c>
      <c r="B275" t="s">
        <v>10</v>
      </c>
      <c r="C275" t="s">
        <v>736</v>
      </c>
      <c r="D275" t="s">
        <v>737</v>
      </c>
      <c r="E275" t="s">
        <v>52</v>
      </c>
      <c r="F275" s="6" t="s">
        <v>245</v>
      </c>
      <c r="G275">
        <v>2006</v>
      </c>
      <c r="H275" t="s">
        <v>43</v>
      </c>
      <c r="I275" t="s">
        <v>738</v>
      </c>
      <c r="J275" t="s">
        <v>394</v>
      </c>
      <c r="K275" t="s">
        <v>15924</v>
      </c>
    </row>
    <row r="276" spans="1:11" x14ac:dyDescent="0.3">
      <c r="A276">
        <v>275</v>
      </c>
      <c r="B276" t="s">
        <v>10</v>
      </c>
      <c r="C276" t="s">
        <v>739</v>
      </c>
      <c r="D276" t="s">
        <v>740</v>
      </c>
      <c r="E276" t="s">
        <v>52</v>
      </c>
      <c r="F276" s="6" t="s">
        <v>245</v>
      </c>
      <c r="G276">
        <v>2004</v>
      </c>
      <c r="H276" t="s">
        <v>43</v>
      </c>
      <c r="I276" t="s">
        <v>219</v>
      </c>
      <c r="J276" t="s">
        <v>741</v>
      </c>
      <c r="K276" t="s">
        <v>15924</v>
      </c>
    </row>
    <row r="277" spans="1:11" x14ac:dyDescent="0.3">
      <c r="A277">
        <v>276</v>
      </c>
      <c r="B277" t="s">
        <v>10</v>
      </c>
      <c r="C277" t="s">
        <v>742</v>
      </c>
      <c r="D277" t="s">
        <v>743</v>
      </c>
      <c r="E277" t="s">
        <v>52</v>
      </c>
      <c r="F277" s="6" t="s">
        <v>245</v>
      </c>
      <c r="G277">
        <v>2003</v>
      </c>
      <c r="H277" t="s">
        <v>43</v>
      </c>
      <c r="I277" t="s">
        <v>744</v>
      </c>
      <c r="J277" t="s">
        <v>201</v>
      </c>
      <c r="K277" t="s">
        <v>15924</v>
      </c>
    </row>
    <row r="278" spans="1:11" x14ac:dyDescent="0.3">
      <c r="A278">
        <v>277</v>
      </c>
      <c r="B278" t="s">
        <v>10</v>
      </c>
      <c r="C278" t="s">
        <v>745</v>
      </c>
      <c r="D278" t="s">
        <v>746</v>
      </c>
      <c r="E278" t="s">
        <v>52</v>
      </c>
      <c r="F278" s="6" t="s">
        <v>245</v>
      </c>
      <c r="G278">
        <v>2005</v>
      </c>
      <c r="H278" t="s">
        <v>23</v>
      </c>
      <c r="I278" t="s">
        <v>747</v>
      </c>
      <c r="J278" t="s">
        <v>187</v>
      </c>
      <c r="K278" t="s">
        <v>15924</v>
      </c>
    </row>
    <row r="279" spans="1:11" x14ac:dyDescent="0.3">
      <c r="A279">
        <v>278</v>
      </c>
      <c r="B279" t="s">
        <v>10</v>
      </c>
      <c r="C279" t="s">
        <v>748</v>
      </c>
      <c r="D279" t="s">
        <v>749</v>
      </c>
      <c r="E279" t="s">
        <v>52</v>
      </c>
      <c r="F279" s="6" t="s">
        <v>245</v>
      </c>
      <c r="G279">
        <v>2016</v>
      </c>
      <c r="H279" t="s">
        <v>23</v>
      </c>
      <c r="I279" t="s">
        <v>219</v>
      </c>
      <c r="J279" t="s">
        <v>194</v>
      </c>
      <c r="K279" t="s">
        <v>15924</v>
      </c>
    </row>
    <row r="280" spans="1:11" x14ac:dyDescent="0.3">
      <c r="A280">
        <v>279</v>
      </c>
      <c r="B280" t="s">
        <v>10</v>
      </c>
      <c r="C280" t="s">
        <v>750</v>
      </c>
      <c r="D280" t="s">
        <v>725</v>
      </c>
      <c r="E280" t="s">
        <v>52</v>
      </c>
      <c r="F280" s="6" t="s">
        <v>245</v>
      </c>
      <c r="G280">
        <v>2012</v>
      </c>
      <c r="H280" t="s">
        <v>23</v>
      </c>
      <c r="I280" t="s">
        <v>744</v>
      </c>
      <c r="J280" t="s">
        <v>194</v>
      </c>
      <c r="K280" t="s">
        <v>15924</v>
      </c>
    </row>
    <row r="281" spans="1:11" x14ac:dyDescent="0.3">
      <c r="A281">
        <v>280</v>
      </c>
      <c r="B281" t="s">
        <v>10</v>
      </c>
      <c r="C281" t="s">
        <v>751</v>
      </c>
      <c r="D281" t="s">
        <v>752</v>
      </c>
      <c r="E281" t="s">
        <v>52</v>
      </c>
      <c r="F281" s="6" t="s">
        <v>245</v>
      </c>
      <c r="G281">
        <v>2001</v>
      </c>
      <c r="H281" t="s">
        <v>43</v>
      </c>
      <c r="I281" t="s">
        <v>753</v>
      </c>
      <c r="J281" t="s">
        <v>754</v>
      </c>
      <c r="K281" t="s">
        <v>15924</v>
      </c>
    </row>
    <row r="282" spans="1:11" x14ac:dyDescent="0.3">
      <c r="A282">
        <v>281</v>
      </c>
      <c r="B282" t="s">
        <v>10</v>
      </c>
      <c r="C282" t="s">
        <v>755</v>
      </c>
      <c r="D282" t="s">
        <v>756</v>
      </c>
      <c r="E282" t="s">
        <v>52</v>
      </c>
      <c r="F282" s="6" t="s">
        <v>245</v>
      </c>
      <c r="G282">
        <v>2010</v>
      </c>
      <c r="H282" t="s">
        <v>23</v>
      </c>
      <c r="I282" t="s">
        <v>685</v>
      </c>
      <c r="J282" t="s">
        <v>39</v>
      </c>
      <c r="K282" t="s">
        <v>15924</v>
      </c>
    </row>
    <row r="283" spans="1:11" x14ac:dyDescent="0.3">
      <c r="A283">
        <v>282</v>
      </c>
      <c r="B283" t="s">
        <v>10</v>
      </c>
      <c r="C283" t="s">
        <v>757</v>
      </c>
      <c r="D283" t="s">
        <v>758</v>
      </c>
      <c r="E283" t="s">
        <v>52</v>
      </c>
      <c r="F283" s="6" t="s">
        <v>245</v>
      </c>
      <c r="G283">
        <v>2008</v>
      </c>
      <c r="H283" t="s">
        <v>43</v>
      </c>
      <c r="I283" t="s">
        <v>404</v>
      </c>
      <c r="J283" t="s">
        <v>759</v>
      </c>
      <c r="K283" t="s">
        <v>15924</v>
      </c>
    </row>
    <row r="284" spans="1:11" x14ac:dyDescent="0.3">
      <c r="A284">
        <v>283</v>
      </c>
      <c r="B284" t="s">
        <v>10</v>
      </c>
      <c r="C284" t="s">
        <v>760</v>
      </c>
      <c r="D284" t="s">
        <v>761</v>
      </c>
      <c r="E284" t="s">
        <v>52</v>
      </c>
      <c r="F284" s="6" t="s">
        <v>245</v>
      </c>
      <c r="G284">
        <v>2010</v>
      </c>
      <c r="H284" t="s">
        <v>43</v>
      </c>
      <c r="I284" t="s">
        <v>762</v>
      </c>
      <c r="J284" t="s">
        <v>74</v>
      </c>
      <c r="K284" t="s">
        <v>15924</v>
      </c>
    </row>
    <row r="285" spans="1:11" x14ac:dyDescent="0.3">
      <c r="A285">
        <v>284</v>
      </c>
      <c r="B285" t="s">
        <v>18</v>
      </c>
      <c r="C285" t="s">
        <v>763</v>
      </c>
      <c r="D285" t="s">
        <v>70</v>
      </c>
      <c r="E285" t="s">
        <v>71</v>
      </c>
      <c r="F285" s="6" t="s">
        <v>764</v>
      </c>
      <c r="G285">
        <v>2020</v>
      </c>
      <c r="H285" t="s">
        <v>43</v>
      </c>
      <c r="I285" t="s">
        <v>24</v>
      </c>
      <c r="J285" t="s">
        <v>482</v>
      </c>
      <c r="K285" t="s">
        <v>15927</v>
      </c>
    </row>
    <row r="286" spans="1:11" x14ac:dyDescent="0.3">
      <c r="A286">
        <v>285</v>
      </c>
      <c r="B286" t="s">
        <v>18</v>
      </c>
      <c r="C286" t="s">
        <v>765</v>
      </c>
      <c r="D286" t="s">
        <v>70</v>
      </c>
      <c r="E286" t="s">
        <v>71</v>
      </c>
      <c r="F286" s="6" t="s">
        <v>766</v>
      </c>
      <c r="G286">
        <v>2015</v>
      </c>
      <c r="H286" t="s">
        <v>33</v>
      </c>
      <c r="I286" t="s">
        <v>24</v>
      </c>
      <c r="J286" t="s">
        <v>178</v>
      </c>
      <c r="K286" t="s">
        <v>15927</v>
      </c>
    </row>
    <row r="287" spans="1:11" x14ac:dyDescent="0.3">
      <c r="A287">
        <v>286</v>
      </c>
      <c r="B287" t="s">
        <v>18</v>
      </c>
      <c r="C287" t="s">
        <v>767</v>
      </c>
      <c r="D287" t="s">
        <v>70</v>
      </c>
      <c r="E287" t="s">
        <v>71</v>
      </c>
      <c r="F287" s="6" t="s">
        <v>766</v>
      </c>
      <c r="G287">
        <v>2020</v>
      </c>
      <c r="H287" t="s">
        <v>33</v>
      </c>
      <c r="I287" t="s">
        <v>24</v>
      </c>
      <c r="J287" t="s">
        <v>153</v>
      </c>
      <c r="K287" t="s">
        <v>15927</v>
      </c>
    </row>
    <row r="288" spans="1:11" x14ac:dyDescent="0.3">
      <c r="A288">
        <v>287</v>
      </c>
      <c r="B288" t="s">
        <v>18</v>
      </c>
      <c r="C288" t="s">
        <v>768</v>
      </c>
      <c r="D288" t="s">
        <v>70</v>
      </c>
      <c r="E288" t="s">
        <v>71</v>
      </c>
      <c r="F288" s="6" t="s">
        <v>766</v>
      </c>
      <c r="G288">
        <v>2015</v>
      </c>
      <c r="H288" t="s">
        <v>33</v>
      </c>
      <c r="I288" t="s">
        <v>24</v>
      </c>
      <c r="J288" t="s">
        <v>418</v>
      </c>
      <c r="K288" t="s">
        <v>15927</v>
      </c>
    </row>
    <row r="289" spans="1:11" x14ac:dyDescent="0.3">
      <c r="A289">
        <v>288</v>
      </c>
      <c r="B289" t="s">
        <v>18</v>
      </c>
      <c r="C289" t="s">
        <v>769</v>
      </c>
      <c r="D289" t="s">
        <v>70</v>
      </c>
      <c r="E289" t="s">
        <v>71</v>
      </c>
      <c r="F289" s="6" t="s">
        <v>770</v>
      </c>
      <c r="G289">
        <v>2019</v>
      </c>
      <c r="H289" t="s">
        <v>43</v>
      </c>
      <c r="I289" t="s">
        <v>24</v>
      </c>
      <c r="J289" t="s">
        <v>424</v>
      </c>
      <c r="K289" t="s">
        <v>15927</v>
      </c>
    </row>
    <row r="290" spans="1:11" x14ac:dyDescent="0.3">
      <c r="A290">
        <v>289</v>
      </c>
      <c r="B290" t="s">
        <v>18</v>
      </c>
      <c r="C290" t="s">
        <v>771</v>
      </c>
      <c r="D290" t="s">
        <v>70</v>
      </c>
      <c r="E290" t="s">
        <v>71</v>
      </c>
      <c r="F290" s="6" t="s">
        <v>772</v>
      </c>
      <c r="G290">
        <v>2011</v>
      </c>
      <c r="H290" t="s">
        <v>33</v>
      </c>
      <c r="I290" t="s">
        <v>24</v>
      </c>
      <c r="J290" t="s">
        <v>176</v>
      </c>
      <c r="K290" t="s">
        <v>15927</v>
      </c>
    </row>
    <row r="291" spans="1:11" x14ac:dyDescent="0.3">
      <c r="A291">
        <v>290</v>
      </c>
      <c r="B291" t="s">
        <v>10</v>
      </c>
      <c r="C291" t="s">
        <v>773</v>
      </c>
      <c r="D291" t="s">
        <v>761</v>
      </c>
      <c r="E291" t="s">
        <v>52</v>
      </c>
      <c r="F291" s="6" t="s">
        <v>245</v>
      </c>
      <c r="G291">
        <v>2013</v>
      </c>
      <c r="H291" t="s">
        <v>43</v>
      </c>
      <c r="I291" t="s">
        <v>547</v>
      </c>
      <c r="J291" t="s">
        <v>74</v>
      </c>
      <c r="K291" t="s">
        <v>15924</v>
      </c>
    </row>
    <row r="292" spans="1:11" x14ac:dyDescent="0.3">
      <c r="A292">
        <v>291</v>
      </c>
      <c r="B292" t="s">
        <v>10</v>
      </c>
      <c r="C292" t="s">
        <v>774</v>
      </c>
      <c r="D292" t="s">
        <v>775</v>
      </c>
      <c r="E292" t="s">
        <v>52</v>
      </c>
      <c r="F292" s="6" t="s">
        <v>245</v>
      </c>
      <c r="G292">
        <v>2011</v>
      </c>
      <c r="H292" t="s">
        <v>23</v>
      </c>
      <c r="I292" t="s">
        <v>283</v>
      </c>
      <c r="J292" t="s">
        <v>776</v>
      </c>
      <c r="K292" t="s">
        <v>15924</v>
      </c>
    </row>
    <row r="293" spans="1:11" x14ac:dyDescent="0.3">
      <c r="A293">
        <v>292</v>
      </c>
      <c r="B293" t="s">
        <v>10</v>
      </c>
      <c r="C293" t="s">
        <v>777</v>
      </c>
      <c r="D293" t="s">
        <v>778</v>
      </c>
      <c r="E293" t="s">
        <v>52</v>
      </c>
      <c r="F293" s="6" t="s">
        <v>245</v>
      </c>
      <c r="G293">
        <v>2014</v>
      </c>
      <c r="H293" t="s">
        <v>23</v>
      </c>
      <c r="I293" t="s">
        <v>550</v>
      </c>
      <c r="J293" t="s">
        <v>776</v>
      </c>
      <c r="K293" t="s">
        <v>15924</v>
      </c>
    </row>
    <row r="294" spans="1:11" x14ac:dyDescent="0.3">
      <c r="A294">
        <v>293</v>
      </c>
      <c r="B294" t="s">
        <v>18</v>
      </c>
      <c r="C294" t="s">
        <v>779</v>
      </c>
      <c r="D294" t="s">
        <v>780</v>
      </c>
      <c r="E294" t="s">
        <v>13</v>
      </c>
      <c r="F294" s="6" t="s">
        <v>269</v>
      </c>
      <c r="G294">
        <v>2021</v>
      </c>
      <c r="H294" t="s">
        <v>23</v>
      </c>
      <c r="I294" t="s">
        <v>24</v>
      </c>
      <c r="J294" t="s">
        <v>644</v>
      </c>
      <c r="K294" t="s">
        <v>15924</v>
      </c>
    </row>
    <row r="295" spans="1:11" x14ac:dyDescent="0.3">
      <c r="A295">
        <v>294</v>
      </c>
      <c r="B295" t="s">
        <v>18</v>
      </c>
      <c r="C295" t="s">
        <v>781</v>
      </c>
      <c r="D295" t="s">
        <v>70</v>
      </c>
      <c r="E295" t="s">
        <v>71</v>
      </c>
      <c r="F295" s="6" t="s">
        <v>782</v>
      </c>
      <c r="G295">
        <v>2020</v>
      </c>
      <c r="H295" t="s">
        <v>23</v>
      </c>
      <c r="I295" t="s">
        <v>24</v>
      </c>
      <c r="J295" t="s">
        <v>270</v>
      </c>
      <c r="K295" t="s">
        <v>15927</v>
      </c>
    </row>
    <row r="296" spans="1:11" x14ac:dyDescent="0.3">
      <c r="A296">
        <v>295</v>
      </c>
      <c r="B296" t="s">
        <v>10</v>
      </c>
      <c r="C296" t="s">
        <v>783</v>
      </c>
      <c r="D296" t="s">
        <v>758</v>
      </c>
      <c r="E296" t="s">
        <v>52</v>
      </c>
      <c r="F296" s="6" t="s">
        <v>245</v>
      </c>
      <c r="G296">
        <v>2007</v>
      </c>
      <c r="H296" t="s">
        <v>23</v>
      </c>
      <c r="I296" t="s">
        <v>223</v>
      </c>
      <c r="J296" t="s">
        <v>205</v>
      </c>
      <c r="K296" t="s">
        <v>15924</v>
      </c>
    </row>
    <row r="297" spans="1:11" x14ac:dyDescent="0.3">
      <c r="A297">
        <v>296</v>
      </c>
      <c r="B297" t="s">
        <v>10</v>
      </c>
      <c r="C297" t="s">
        <v>784</v>
      </c>
      <c r="D297" t="s">
        <v>785</v>
      </c>
      <c r="E297" t="s">
        <v>52</v>
      </c>
      <c r="F297" s="6" t="s">
        <v>245</v>
      </c>
      <c r="G297">
        <v>2011</v>
      </c>
      <c r="H297" t="s">
        <v>43</v>
      </c>
      <c r="I297" t="s">
        <v>140</v>
      </c>
      <c r="J297" t="s">
        <v>489</v>
      </c>
      <c r="K297" t="s">
        <v>15924</v>
      </c>
    </row>
    <row r="298" spans="1:11" x14ac:dyDescent="0.3">
      <c r="A298">
        <v>297</v>
      </c>
      <c r="B298" t="s">
        <v>10</v>
      </c>
      <c r="C298" t="s">
        <v>786</v>
      </c>
      <c r="D298" t="s">
        <v>761</v>
      </c>
      <c r="E298" t="s">
        <v>52</v>
      </c>
      <c r="F298" s="6" t="s">
        <v>245</v>
      </c>
      <c r="G298">
        <v>2011</v>
      </c>
      <c r="H298" t="s">
        <v>43</v>
      </c>
      <c r="I298" t="s">
        <v>393</v>
      </c>
      <c r="J298" t="s">
        <v>394</v>
      </c>
      <c r="K298" t="s">
        <v>15924</v>
      </c>
    </row>
    <row r="299" spans="1:11" x14ac:dyDescent="0.3">
      <c r="A299">
        <v>298</v>
      </c>
      <c r="B299" t="s">
        <v>18</v>
      </c>
      <c r="C299" t="s">
        <v>787</v>
      </c>
      <c r="D299" t="s">
        <v>70</v>
      </c>
      <c r="E299" t="s">
        <v>71</v>
      </c>
      <c r="F299" s="6" t="s">
        <v>788</v>
      </c>
      <c r="G299">
        <v>2019</v>
      </c>
      <c r="H299" t="s">
        <v>54</v>
      </c>
      <c r="I299" t="s">
        <v>264</v>
      </c>
      <c r="J299" t="s">
        <v>157</v>
      </c>
      <c r="K299" t="s">
        <v>15927</v>
      </c>
    </row>
    <row r="300" spans="1:11" x14ac:dyDescent="0.3">
      <c r="A300">
        <v>299</v>
      </c>
      <c r="B300" t="s">
        <v>18</v>
      </c>
      <c r="C300" t="s">
        <v>789</v>
      </c>
      <c r="D300" t="s">
        <v>70</v>
      </c>
      <c r="E300" t="s">
        <v>71</v>
      </c>
      <c r="F300" s="6" t="s">
        <v>790</v>
      </c>
      <c r="G300">
        <v>2020</v>
      </c>
      <c r="H300" t="s">
        <v>23</v>
      </c>
      <c r="I300" t="s">
        <v>24</v>
      </c>
      <c r="J300" t="s">
        <v>791</v>
      </c>
      <c r="K300" t="s">
        <v>15927</v>
      </c>
    </row>
    <row r="301" spans="1:11" x14ac:dyDescent="0.3">
      <c r="A301">
        <v>300</v>
      </c>
      <c r="B301" t="s">
        <v>18</v>
      </c>
      <c r="C301" t="s">
        <v>792</v>
      </c>
      <c r="D301" t="s">
        <v>70</v>
      </c>
      <c r="E301" t="s">
        <v>71</v>
      </c>
      <c r="F301" s="6" t="s">
        <v>793</v>
      </c>
      <c r="G301">
        <v>2020</v>
      </c>
      <c r="H301" t="s">
        <v>96</v>
      </c>
      <c r="I301" t="s">
        <v>152</v>
      </c>
      <c r="J301" t="s">
        <v>101</v>
      </c>
      <c r="K301" t="s">
        <v>15927</v>
      </c>
    </row>
    <row r="302" spans="1:11" x14ac:dyDescent="0.3">
      <c r="A302">
        <v>301</v>
      </c>
      <c r="B302" t="s">
        <v>18</v>
      </c>
      <c r="C302" t="s">
        <v>794</v>
      </c>
      <c r="D302" t="s">
        <v>70</v>
      </c>
      <c r="E302" t="s">
        <v>71</v>
      </c>
      <c r="F302" s="6" t="s">
        <v>795</v>
      </c>
      <c r="G302">
        <v>2020</v>
      </c>
      <c r="H302" t="s">
        <v>54</v>
      </c>
      <c r="I302" t="s">
        <v>152</v>
      </c>
      <c r="J302" t="s">
        <v>176</v>
      </c>
      <c r="K302" t="s">
        <v>15927</v>
      </c>
    </row>
    <row r="303" spans="1:11" x14ac:dyDescent="0.3">
      <c r="A303">
        <v>302</v>
      </c>
      <c r="B303" t="s">
        <v>18</v>
      </c>
      <c r="C303" t="s">
        <v>796</v>
      </c>
      <c r="D303" t="s">
        <v>70</v>
      </c>
      <c r="E303" t="s">
        <v>71</v>
      </c>
      <c r="F303" s="6" t="s">
        <v>797</v>
      </c>
      <c r="G303">
        <v>2020</v>
      </c>
      <c r="H303" t="s">
        <v>96</v>
      </c>
      <c r="I303" t="s">
        <v>24</v>
      </c>
      <c r="J303" t="s">
        <v>101</v>
      </c>
      <c r="K303" t="s">
        <v>15927</v>
      </c>
    </row>
    <row r="304" spans="1:11" x14ac:dyDescent="0.3">
      <c r="A304">
        <v>303</v>
      </c>
      <c r="B304" t="s">
        <v>18</v>
      </c>
      <c r="C304" t="s">
        <v>798</v>
      </c>
      <c r="D304" t="s">
        <v>70</v>
      </c>
      <c r="E304" t="s">
        <v>71</v>
      </c>
      <c r="F304" s="6" t="s">
        <v>799</v>
      </c>
      <c r="G304">
        <v>2020</v>
      </c>
      <c r="H304" t="s">
        <v>182</v>
      </c>
      <c r="I304" t="s">
        <v>24</v>
      </c>
      <c r="J304" t="s">
        <v>270</v>
      </c>
      <c r="K304" t="s">
        <v>15927</v>
      </c>
    </row>
    <row r="305" spans="1:11" x14ac:dyDescent="0.3">
      <c r="A305">
        <v>304</v>
      </c>
      <c r="B305" t="s">
        <v>10</v>
      </c>
      <c r="C305" t="s">
        <v>800</v>
      </c>
      <c r="D305" t="s">
        <v>801</v>
      </c>
      <c r="E305" t="s">
        <v>13</v>
      </c>
      <c r="F305" s="6" t="s">
        <v>269</v>
      </c>
      <c r="G305">
        <v>2020</v>
      </c>
      <c r="H305" t="s">
        <v>23</v>
      </c>
      <c r="I305" t="s">
        <v>286</v>
      </c>
      <c r="J305" t="s">
        <v>802</v>
      </c>
      <c r="K305" t="s">
        <v>15924</v>
      </c>
    </row>
    <row r="306" spans="1:11" x14ac:dyDescent="0.3">
      <c r="A306">
        <v>305</v>
      </c>
      <c r="B306" t="s">
        <v>18</v>
      </c>
      <c r="C306" t="s">
        <v>803</v>
      </c>
      <c r="D306" t="s">
        <v>70</v>
      </c>
      <c r="E306" t="s">
        <v>71</v>
      </c>
      <c r="F306" s="6" t="s">
        <v>804</v>
      </c>
      <c r="G306">
        <v>2020</v>
      </c>
      <c r="H306" t="s">
        <v>43</v>
      </c>
      <c r="I306" t="s">
        <v>24</v>
      </c>
      <c r="J306" t="s">
        <v>805</v>
      </c>
      <c r="K306" t="s">
        <v>15927</v>
      </c>
    </row>
    <row r="307" spans="1:11" x14ac:dyDescent="0.3">
      <c r="A307">
        <v>306</v>
      </c>
      <c r="B307" t="s">
        <v>18</v>
      </c>
      <c r="C307" t="s">
        <v>806</v>
      </c>
      <c r="D307" t="s">
        <v>70</v>
      </c>
      <c r="E307" t="s">
        <v>71</v>
      </c>
      <c r="F307" s="6" t="s">
        <v>807</v>
      </c>
      <c r="G307">
        <v>2020</v>
      </c>
      <c r="H307" t="s">
        <v>23</v>
      </c>
      <c r="I307" t="s">
        <v>24</v>
      </c>
      <c r="J307" t="s">
        <v>178</v>
      </c>
      <c r="K307" t="s">
        <v>15927</v>
      </c>
    </row>
    <row r="308" spans="1:11" x14ac:dyDescent="0.3">
      <c r="A308">
        <v>307</v>
      </c>
      <c r="B308" t="s">
        <v>18</v>
      </c>
      <c r="C308" t="s">
        <v>808</v>
      </c>
      <c r="D308" t="s">
        <v>70</v>
      </c>
      <c r="E308" t="s">
        <v>71</v>
      </c>
      <c r="F308" s="6" t="s">
        <v>809</v>
      </c>
      <c r="G308">
        <v>2019</v>
      </c>
      <c r="H308" t="s">
        <v>54</v>
      </c>
      <c r="I308" t="s">
        <v>24</v>
      </c>
      <c r="J308" t="s">
        <v>101</v>
      </c>
      <c r="K308" t="s">
        <v>15927</v>
      </c>
    </row>
    <row r="309" spans="1:11" x14ac:dyDescent="0.3">
      <c r="A309">
        <v>308</v>
      </c>
      <c r="B309" t="s">
        <v>18</v>
      </c>
      <c r="C309" t="s">
        <v>810</v>
      </c>
      <c r="D309" t="s">
        <v>70</v>
      </c>
      <c r="E309" t="s">
        <v>71</v>
      </c>
      <c r="F309" s="6" t="s">
        <v>811</v>
      </c>
      <c r="G309">
        <v>2018</v>
      </c>
      <c r="H309" t="s">
        <v>54</v>
      </c>
      <c r="I309" t="s">
        <v>24</v>
      </c>
      <c r="J309" t="s">
        <v>159</v>
      </c>
      <c r="K309" t="s">
        <v>15925</v>
      </c>
    </row>
    <row r="310" spans="1:11" x14ac:dyDescent="0.3">
      <c r="A310">
        <v>309</v>
      </c>
      <c r="B310" t="s">
        <v>18</v>
      </c>
      <c r="C310" t="s">
        <v>812</v>
      </c>
      <c r="D310" t="s">
        <v>70</v>
      </c>
      <c r="E310" t="s">
        <v>71</v>
      </c>
      <c r="F310" s="6" t="s">
        <v>811</v>
      </c>
      <c r="G310">
        <v>2019</v>
      </c>
      <c r="H310" t="s">
        <v>23</v>
      </c>
      <c r="I310" t="s">
        <v>152</v>
      </c>
      <c r="J310" t="s">
        <v>813</v>
      </c>
      <c r="K310" t="s">
        <v>15925</v>
      </c>
    </row>
    <row r="311" spans="1:11" x14ac:dyDescent="0.3">
      <c r="A311">
        <v>310</v>
      </c>
      <c r="B311" t="s">
        <v>18</v>
      </c>
      <c r="C311" t="s">
        <v>814</v>
      </c>
      <c r="D311" t="s">
        <v>70</v>
      </c>
      <c r="E311" t="s">
        <v>71</v>
      </c>
      <c r="F311" s="6" t="s">
        <v>815</v>
      </c>
      <c r="G311">
        <v>2016</v>
      </c>
      <c r="H311" t="s">
        <v>96</v>
      </c>
      <c r="I311" t="s">
        <v>152</v>
      </c>
      <c r="J311" t="s">
        <v>816</v>
      </c>
      <c r="K311" t="s">
        <v>15925</v>
      </c>
    </row>
    <row r="312" spans="1:11" x14ac:dyDescent="0.3">
      <c r="A312">
        <v>311</v>
      </c>
      <c r="B312" t="s">
        <v>18</v>
      </c>
      <c r="C312" t="s">
        <v>817</v>
      </c>
      <c r="D312" t="s">
        <v>70</v>
      </c>
      <c r="E312" t="s">
        <v>71</v>
      </c>
      <c r="F312" s="6" t="s">
        <v>818</v>
      </c>
      <c r="G312">
        <v>2019</v>
      </c>
      <c r="H312" t="s">
        <v>43</v>
      </c>
      <c r="I312" t="s">
        <v>24</v>
      </c>
      <c r="J312" t="s">
        <v>167</v>
      </c>
      <c r="K312" t="s">
        <v>15925</v>
      </c>
    </row>
    <row r="313" spans="1:11" x14ac:dyDescent="0.3">
      <c r="A313">
        <v>312</v>
      </c>
      <c r="B313" t="s">
        <v>10</v>
      </c>
      <c r="C313" t="s">
        <v>819</v>
      </c>
      <c r="D313" t="s">
        <v>70</v>
      </c>
      <c r="E313" t="s">
        <v>71</v>
      </c>
      <c r="F313" s="6" t="s">
        <v>820</v>
      </c>
      <c r="G313">
        <v>2019</v>
      </c>
      <c r="H313" t="s">
        <v>96</v>
      </c>
      <c r="I313" t="s">
        <v>84</v>
      </c>
      <c r="J313" t="s">
        <v>98</v>
      </c>
      <c r="K313" t="s">
        <v>15925</v>
      </c>
    </row>
    <row r="314" spans="1:11" x14ac:dyDescent="0.3">
      <c r="A314">
        <v>313</v>
      </c>
      <c r="B314" t="s">
        <v>18</v>
      </c>
      <c r="C314" t="s">
        <v>821</v>
      </c>
      <c r="D314" t="s">
        <v>70</v>
      </c>
      <c r="E314" t="s">
        <v>71</v>
      </c>
      <c r="F314" s="6" t="s">
        <v>822</v>
      </c>
      <c r="G314">
        <v>2003</v>
      </c>
      <c r="H314" t="s">
        <v>43</v>
      </c>
      <c r="I314" t="s">
        <v>24</v>
      </c>
      <c r="J314" t="s">
        <v>823</v>
      </c>
      <c r="K314" t="s">
        <v>15925</v>
      </c>
    </row>
    <row r="315" spans="1:11" x14ac:dyDescent="0.3">
      <c r="A315">
        <v>314</v>
      </c>
      <c r="B315" t="s">
        <v>18</v>
      </c>
      <c r="C315" t="s">
        <v>824</v>
      </c>
      <c r="D315" t="s">
        <v>70</v>
      </c>
      <c r="E315" t="s">
        <v>71</v>
      </c>
      <c r="F315" s="6" t="s">
        <v>825</v>
      </c>
      <c r="G315">
        <v>2019</v>
      </c>
      <c r="H315" t="s">
        <v>23</v>
      </c>
      <c r="I315" t="s">
        <v>24</v>
      </c>
      <c r="J315" t="s">
        <v>826</v>
      </c>
      <c r="K315" t="s">
        <v>15925</v>
      </c>
    </row>
    <row r="316" spans="1:11" x14ac:dyDescent="0.3">
      <c r="A316">
        <v>315</v>
      </c>
      <c r="B316" t="s">
        <v>18</v>
      </c>
      <c r="C316" t="s">
        <v>827</v>
      </c>
      <c r="D316" t="s">
        <v>70</v>
      </c>
      <c r="E316" t="s">
        <v>71</v>
      </c>
      <c r="F316" s="6" t="s">
        <v>828</v>
      </c>
      <c r="G316">
        <v>2019</v>
      </c>
      <c r="H316" t="s">
        <v>23</v>
      </c>
      <c r="I316" t="s">
        <v>24</v>
      </c>
      <c r="J316" t="s">
        <v>305</v>
      </c>
      <c r="K316" t="s">
        <v>15925</v>
      </c>
    </row>
    <row r="317" spans="1:11" x14ac:dyDescent="0.3">
      <c r="A317">
        <v>316</v>
      </c>
      <c r="B317" t="s">
        <v>18</v>
      </c>
      <c r="C317" t="s">
        <v>829</v>
      </c>
      <c r="D317" t="s">
        <v>70</v>
      </c>
      <c r="E317" t="s">
        <v>71</v>
      </c>
      <c r="F317" s="6" t="s">
        <v>830</v>
      </c>
      <c r="G317">
        <v>2019</v>
      </c>
      <c r="H317" t="s">
        <v>43</v>
      </c>
      <c r="I317" t="s">
        <v>24</v>
      </c>
      <c r="J317" t="s">
        <v>305</v>
      </c>
      <c r="K317" t="s">
        <v>15925</v>
      </c>
    </row>
    <row r="318" spans="1:11" x14ac:dyDescent="0.3">
      <c r="A318">
        <v>317</v>
      </c>
      <c r="B318" t="s">
        <v>18</v>
      </c>
      <c r="C318" t="s">
        <v>831</v>
      </c>
      <c r="D318" t="s">
        <v>70</v>
      </c>
      <c r="E318" t="s">
        <v>71</v>
      </c>
      <c r="F318" s="6" t="s">
        <v>820</v>
      </c>
      <c r="G318">
        <v>2019</v>
      </c>
      <c r="H318" t="s">
        <v>96</v>
      </c>
      <c r="I318" t="s">
        <v>24</v>
      </c>
      <c r="J318" t="s">
        <v>101</v>
      </c>
      <c r="K318" t="s">
        <v>15925</v>
      </c>
    </row>
    <row r="319" spans="1:11" x14ac:dyDescent="0.3">
      <c r="A319">
        <v>318</v>
      </c>
      <c r="B319" t="s">
        <v>10</v>
      </c>
      <c r="C319" t="s">
        <v>832</v>
      </c>
      <c r="D319" t="s">
        <v>70</v>
      </c>
      <c r="E319" t="s">
        <v>71</v>
      </c>
      <c r="F319" s="6" t="s">
        <v>820</v>
      </c>
      <c r="G319">
        <v>2019</v>
      </c>
      <c r="H319" t="s">
        <v>96</v>
      </c>
      <c r="I319" t="s">
        <v>833</v>
      </c>
      <c r="J319" t="s">
        <v>98</v>
      </c>
      <c r="K319" t="s">
        <v>15925</v>
      </c>
    </row>
    <row r="320" spans="1:11" x14ac:dyDescent="0.3">
      <c r="A320">
        <v>319</v>
      </c>
      <c r="B320" t="s">
        <v>10</v>
      </c>
      <c r="C320" t="s">
        <v>834</v>
      </c>
      <c r="D320" t="s">
        <v>835</v>
      </c>
      <c r="E320" t="s">
        <v>70</v>
      </c>
      <c r="F320" s="6" t="s">
        <v>245</v>
      </c>
      <c r="G320">
        <v>2021</v>
      </c>
      <c r="H320" t="s">
        <v>233</v>
      </c>
      <c r="I320" t="s">
        <v>219</v>
      </c>
      <c r="J320" t="s">
        <v>591</v>
      </c>
      <c r="K320" t="s">
        <v>15924</v>
      </c>
    </row>
    <row r="321" spans="1:11" x14ac:dyDescent="0.3">
      <c r="A321">
        <v>320</v>
      </c>
      <c r="B321" t="s">
        <v>10</v>
      </c>
      <c r="C321" t="s">
        <v>836</v>
      </c>
      <c r="D321" t="s">
        <v>837</v>
      </c>
      <c r="E321" t="s">
        <v>70</v>
      </c>
      <c r="F321" s="6" t="s">
        <v>269</v>
      </c>
      <c r="G321">
        <v>2021</v>
      </c>
      <c r="H321" t="s">
        <v>43</v>
      </c>
      <c r="I321" t="s">
        <v>283</v>
      </c>
      <c r="J321" t="s">
        <v>17</v>
      </c>
      <c r="K321" t="s">
        <v>15924</v>
      </c>
    </row>
    <row r="322" spans="1:11" x14ac:dyDescent="0.3">
      <c r="A322">
        <v>321</v>
      </c>
      <c r="B322" t="s">
        <v>18</v>
      </c>
      <c r="C322" t="s">
        <v>838</v>
      </c>
      <c r="D322" t="s">
        <v>839</v>
      </c>
      <c r="E322" t="s">
        <v>70</v>
      </c>
      <c r="F322" s="6" t="s">
        <v>269</v>
      </c>
      <c r="G322">
        <v>2021</v>
      </c>
      <c r="H322" t="s">
        <v>23</v>
      </c>
      <c r="I322" t="s">
        <v>24</v>
      </c>
      <c r="J322" t="s">
        <v>120</v>
      </c>
      <c r="K322" t="s">
        <v>15924</v>
      </c>
    </row>
    <row r="323" spans="1:11" x14ac:dyDescent="0.3">
      <c r="A323">
        <v>322</v>
      </c>
      <c r="B323" t="s">
        <v>10</v>
      </c>
      <c r="C323" t="s">
        <v>840</v>
      </c>
      <c r="D323" t="s">
        <v>841</v>
      </c>
      <c r="E323" t="s">
        <v>13</v>
      </c>
      <c r="F323" s="6" t="s">
        <v>269</v>
      </c>
      <c r="G323">
        <v>2014</v>
      </c>
      <c r="H323" t="s">
        <v>233</v>
      </c>
      <c r="I323" t="s">
        <v>512</v>
      </c>
      <c r="J323" t="s">
        <v>235</v>
      </c>
      <c r="K323" t="s">
        <v>15924</v>
      </c>
    </row>
    <row r="324" spans="1:11" x14ac:dyDescent="0.3">
      <c r="A324">
        <v>323</v>
      </c>
      <c r="B324" t="s">
        <v>10</v>
      </c>
      <c r="C324" t="s">
        <v>842</v>
      </c>
      <c r="D324" t="s">
        <v>843</v>
      </c>
      <c r="E324" t="s">
        <v>13</v>
      </c>
      <c r="F324" s="6" t="s">
        <v>269</v>
      </c>
      <c r="G324">
        <v>2020</v>
      </c>
      <c r="H324" t="s">
        <v>23</v>
      </c>
      <c r="I324" t="s">
        <v>16</v>
      </c>
      <c r="J324" t="s">
        <v>844</v>
      </c>
      <c r="K324" t="s">
        <v>15924</v>
      </c>
    </row>
    <row r="325" spans="1:11" x14ac:dyDescent="0.3">
      <c r="A325">
        <v>324</v>
      </c>
      <c r="B325" t="s">
        <v>10</v>
      </c>
      <c r="C325" t="s">
        <v>845</v>
      </c>
      <c r="D325" t="s">
        <v>846</v>
      </c>
      <c r="E325" t="s">
        <v>13</v>
      </c>
      <c r="F325" s="6" t="s">
        <v>269</v>
      </c>
      <c r="G325">
        <v>2021</v>
      </c>
      <c r="H325" t="s">
        <v>107</v>
      </c>
      <c r="I325" t="s">
        <v>350</v>
      </c>
      <c r="J325" t="s">
        <v>435</v>
      </c>
      <c r="K325" t="s">
        <v>15924</v>
      </c>
    </row>
    <row r="326" spans="1:11" x14ac:dyDescent="0.3">
      <c r="A326">
        <v>325</v>
      </c>
      <c r="B326" t="s">
        <v>10</v>
      </c>
      <c r="C326" t="s">
        <v>847</v>
      </c>
      <c r="D326" t="s">
        <v>848</v>
      </c>
      <c r="E326" t="s">
        <v>70</v>
      </c>
      <c r="F326" s="6" t="s">
        <v>269</v>
      </c>
      <c r="G326">
        <v>2021</v>
      </c>
      <c r="H326" t="s">
        <v>23</v>
      </c>
      <c r="I326" t="s">
        <v>621</v>
      </c>
      <c r="J326" t="s">
        <v>382</v>
      </c>
      <c r="K326" t="s">
        <v>15924</v>
      </c>
    </row>
    <row r="327" spans="1:11" x14ac:dyDescent="0.3">
      <c r="A327">
        <v>326</v>
      </c>
      <c r="B327" t="s">
        <v>10</v>
      </c>
      <c r="C327" t="s">
        <v>849</v>
      </c>
      <c r="D327" t="s">
        <v>850</v>
      </c>
      <c r="E327" t="s">
        <v>42</v>
      </c>
      <c r="F327" s="6" t="s">
        <v>851</v>
      </c>
      <c r="G327">
        <v>2021</v>
      </c>
      <c r="H327" t="s">
        <v>23</v>
      </c>
      <c r="I327" t="s">
        <v>568</v>
      </c>
      <c r="J327" t="s">
        <v>243</v>
      </c>
      <c r="K327" t="s">
        <v>15924</v>
      </c>
    </row>
    <row r="328" spans="1:11" x14ac:dyDescent="0.3">
      <c r="A328">
        <v>327</v>
      </c>
      <c r="B328" t="s">
        <v>10</v>
      </c>
      <c r="C328" t="s">
        <v>852</v>
      </c>
      <c r="D328" t="s">
        <v>853</v>
      </c>
      <c r="E328" t="s">
        <v>70</v>
      </c>
      <c r="F328" s="6" t="s">
        <v>851</v>
      </c>
      <c r="G328">
        <v>2021</v>
      </c>
      <c r="H328" t="s">
        <v>33</v>
      </c>
      <c r="I328" t="s">
        <v>854</v>
      </c>
      <c r="J328" t="s">
        <v>855</v>
      </c>
      <c r="K328" t="s">
        <v>15924</v>
      </c>
    </row>
    <row r="329" spans="1:11" x14ac:dyDescent="0.3">
      <c r="A329">
        <v>328</v>
      </c>
      <c r="B329" t="s">
        <v>10</v>
      </c>
      <c r="C329" t="s">
        <v>856</v>
      </c>
      <c r="D329" t="s">
        <v>857</v>
      </c>
      <c r="E329" t="s">
        <v>70</v>
      </c>
      <c r="F329" s="6" t="s">
        <v>858</v>
      </c>
      <c r="G329">
        <v>2021</v>
      </c>
      <c r="H329" t="s">
        <v>23</v>
      </c>
      <c r="I329" t="s">
        <v>360</v>
      </c>
      <c r="J329" t="s">
        <v>859</v>
      </c>
      <c r="K329" t="s">
        <v>15924</v>
      </c>
    </row>
    <row r="330" spans="1:11" x14ac:dyDescent="0.3">
      <c r="A330">
        <v>329</v>
      </c>
      <c r="B330" t="s">
        <v>10</v>
      </c>
      <c r="C330" t="s">
        <v>860</v>
      </c>
      <c r="D330" t="s">
        <v>861</v>
      </c>
      <c r="E330" t="s">
        <v>70</v>
      </c>
      <c r="F330" s="6" t="s">
        <v>297</v>
      </c>
      <c r="G330">
        <v>2018</v>
      </c>
      <c r="H330" t="s">
        <v>43</v>
      </c>
      <c r="I330" t="s">
        <v>210</v>
      </c>
      <c r="J330" t="s">
        <v>201</v>
      </c>
      <c r="K330" t="s">
        <v>15924</v>
      </c>
    </row>
    <row r="331" spans="1:11" x14ac:dyDescent="0.3">
      <c r="A331">
        <v>330</v>
      </c>
      <c r="B331" t="s">
        <v>10</v>
      </c>
      <c r="C331" t="s">
        <v>862</v>
      </c>
      <c r="D331" t="s">
        <v>863</v>
      </c>
      <c r="E331" t="s">
        <v>310</v>
      </c>
      <c r="F331" s="6" t="s">
        <v>864</v>
      </c>
      <c r="G331">
        <v>2020</v>
      </c>
      <c r="H331" t="s">
        <v>23</v>
      </c>
      <c r="I331" t="s">
        <v>136</v>
      </c>
      <c r="J331" t="s">
        <v>62</v>
      </c>
      <c r="K331" t="s">
        <v>15924</v>
      </c>
    </row>
    <row r="332" spans="1:11" x14ac:dyDescent="0.3">
      <c r="A332">
        <v>331</v>
      </c>
      <c r="B332" t="s">
        <v>10</v>
      </c>
      <c r="C332" t="s">
        <v>865</v>
      </c>
      <c r="D332" t="s">
        <v>70</v>
      </c>
      <c r="E332" t="s">
        <v>71</v>
      </c>
      <c r="F332" s="6" t="s">
        <v>820</v>
      </c>
      <c r="G332">
        <v>2019</v>
      </c>
      <c r="H332" t="s">
        <v>96</v>
      </c>
      <c r="I332" t="s">
        <v>866</v>
      </c>
      <c r="J332" t="s">
        <v>98</v>
      </c>
      <c r="K332" t="s">
        <v>15925</v>
      </c>
    </row>
    <row r="333" spans="1:11" x14ac:dyDescent="0.3">
      <c r="A333">
        <v>332</v>
      </c>
      <c r="B333" t="s">
        <v>10</v>
      </c>
      <c r="C333" t="s">
        <v>867</v>
      </c>
      <c r="D333" t="s">
        <v>868</v>
      </c>
      <c r="E333" t="s">
        <v>13</v>
      </c>
      <c r="F333" s="6" t="s">
        <v>297</v>
      </c>
      <c r="G333">
        <v>2021</v>
      </c>
      <c r="H333" t="s">
        <v>233</v>
      </c>
      <c r="I333" t="s">
        <v>200</v>
      </c>
      <c r="J333" t="s">
        <v>211</v>
      </c>
      <c r="K333" t="s">
        <v>15924</v>
      </c>
    </row>
    <row r="334" spans="1:11" x14ac:dyDescent="0.3">
      <c r="A334">
        <v>333</v>
      </c>
      <c r="B334" t="s">
        <v>10</v>
      </c>
      <c r="C334" t="s">
        <v>869</v>
      </c>
      <c r="D334" t="s">
        <v>70</v>
      </c>
      <c r="E334" t="s">
        <v>71</v>
      </c>
      <c r="F334" s="6" t="s">
        <v>820</v>
      </c>
      <c r="G334">
        <v>2019</v>
      </c>
      <c r="H334" t="s">
        <v>96</v>
      </c>
      <c r="I334" t="s">
        <v>124</v>
      </c>
      <c r="J334" t="s">
        <v>98</v>
      </c>
      <c r="K334" t="s">
        <v>15925</v>
      </c>
    </row>
    <row r="335" spans="1:11" x14ac:dyDescent="0.3">
      <c r="A335">
        <v>334</v>
      </c>
      <c r="B335" t="s">
        <v>18</v>
      </c>
      <c r="C335" t="s">
        <v>870</v>
      </c>
      <c r="D335" t="s">
        <v>70</v>
      </c>
      <c r="E335" t="s">
        <v>71</v>
      </c>
      <c r="F335" s="6" t="s">
        <v>871</v>
      </c>
      <c r="G335">
        <v>2018</v>
      </c>
      <c r="H335" t="s">
        <v>54</v>
      </c>
      <c r="I335" t="s">
        <v>24</v>
      </c>
      <c r="J335" t="s">
        <v>157</v>
      </c>
      <c r="K335" t="s">
        <v>15925</v>
      </c>
    </row>
    <row r="336" spans="1:11" x14ac:dyDescent="0.3">
      <c r="A336">
        <v>335</v>
      </c>
      <c r="B336" t="s">
        <v>18</v>
      </c>
      <c r="C336" t="s">
        <v>872</v>
      </c>
      <c r="D336" t="s">
        <v>70</v>
      </c>
      <c r="E336" t="s">
        <v>71</v>
      </c>
      <c r="F336" s="6" t="s">
        <v>873</v>
      </c>
      <c r="G336">
        <v>2019</v>
      </c>
      <c r="H336" t="s">
        <v>96</v>
      </c>
      <c r="I336" t="s">
        <v>264</v>
      </c>
      <c r="J336" t="s">
        <v>101</v>
      </c>
      <c r="K336" t="s">
        <v>15925</v>
      </c>
    </row>
    <row r="337" spans="1:11" x14ac:dyDescent="0.3">
      <c r="A337">
        <v>336</v>
      </c>
      <c r="B337" t="s">
        <v>10</v>
      </c>
      <c r="C337" t="s">
        <v>874</v>
      </c>
      <c r="D337" t="s">
        <v>70</v>
      </c>
      <c r="E337" t="s">
        <v>71</v>
      </c>
      <c r="F337" s="6" t="s">
        <v>875</v>
      </c>
      <c r="G337">
        <v>2019</v>
      </c>
      <c r="H337" t="s">
        <v>96</v>
      </c>
      <c r="I337" t="s">
        <v>876</v>
      </c>
      <c r="J337" t="s">
        <v>98</v>
      </c>
      <c r="K337" t="s">
        <v>15925</v>
      </c>
    </row>
    <row r="338" spans="1:11" x14ac:dyDescent="0.3">
      <c r="A338">
        <v>337</v>
      </c>
      <c r="B338" t="s">
        <v>18</v>
      </c>
      <c r="C338" t="s">
        <v>877</v>
      </c>
      <c r="D338" t="s">
        <v>70</v>
      </c>
      <c r="E338" t="s">
        <v>71</v>
      </c>
      <c r="F338" s="6" t="s">
        <v>878</v>
      </c>
      <c r="G338">
        <v>2019</v>
      </c>
      <c r="H338" t="s">
        <v>23</v>
      </c>
      <c r="I338" t="s">
        <v>24</v>
      </c>
      <c r="J338" t="s">
        <v>879</v>
      </c>
      <c r="K338" t="s">
        <v>15925</v>
      </c>
    </row>
    <row r="339" spans="1:11" x14ac:dyDescent="0.3">
      <c r="A339">
        <v>338</v>
      </c>
      <c r="B339" t="s">
        <v>18</v>
      </c>
      <c r="C339" t="s">
        <v>880</v>
      </c>
      <c r="D339" t="s">
        <v>70</v>
      </c>
      <c r="E339" t="s">
        <v>71</v>
      </c>
      <c r="F339" s="6" t="s">
        <v>881</v>
      </c>
      <c r="G339">
        <v>2016</v>
      </c>
      <c r="H339" t="s">
        <v>96</v>
      </c>
      <c r="I339" t="s">
        <v>24</v>
      </c>
      <c r="J339" t="s">
        <v>101</v>
      </c>
      <c r="K339" t="s">
        <v>15925</v>
      </c>
    </row>
    <row r="340" spans="1:11" x14ac:dyDescent="0.3">
      <c r="A340">
        <v>339</v>
      </c>
      <c r="B340" t="s">
        <v>18</v>
      </c>
      <c r="C340" t="s">
        <v>882</v>
      </c>
      <c r="D340" t="s">
        <v>70</v>
      </c>
      <c r="E340" t="s">
        <v>71</v>
      </c>
      <c r="F340" s="6" t="s">
        <v>883</v>
      </c>
      <c r="G340">
        <v>2019</v>
      </c>
      <c r="H340" t="s">
        <v>43</v>
      </c>
      <c r="I340" t="s">
        <v>152</v>
      </c>
      <c r="J340" t="s">
        <v>884</v>
      </c>
      <c r="K340" t="s">
        <v>15925</v>
      </c>
    </row>
    <row r="341" spans="1:11" x14ac:dyDescent="0.3">
      <c r="A341">
        <v>340</v>
      </c>
      <c r="B341" t="s">
        <v>18</v>
      </c>
      <c r="C341" t="s">
        <v>885</v>
      </c>
      <c r="D341" t="s">
        <v>70</v>
      </c>
      <c r="E341" t="s">
        <v>71</v>
      </c>
      <c r="F341" s="6" t="s">
        <v>886</v>
      </c>
      <c r="G341">
        <v>2019</v>
      </c>
      <c r="H341" t="s">
        <v>23</v>
      </c>
      <c r="I341" t="s">
        <v>24</v>
      </c>
      <c r="J341" t="s">
        <v>270</v>
      </c>
      <c r="K341" t="s">
        <v>15925</v>
      </c>
    </row>
    <row r="342" spans="1:11" x14ac:dyDescent="0.3">
      <c r="A342">
        <v>341</v>
      </c>
      <c r="B342" t="s">
        <v>18</v>
      </c>
      <c r="C342" t="s">
        <v>887</v>
      </c>
      <c r="D342" t="s">
        <v>70</v>
      </c>
      <c r="E342" t="s">
        <v>71</v>
      </c>
      <c r="F342" s="6" t="s">
        <v>886</v>
      </c>
      <c r="G342">
        <v>2019</v>
      </c>
      <c r="H342" t="s">
        <v>43</v>
      </c>
      <c r="I342" t="s">
        <v>24</v>
      </c>
      <c r="J342" t="s">
        <v>888</v>
      </c>
      <c r="K342" t="s">
        <v>15925</v>
      </c>
    </row>
    <row r="343" spans="1:11" x14ac:dyDescent="0.3">
      <c r="A343">
        <v>342</v>
      </c>
      <c r="B343" t="s">
        <v>10</v>
      </c>
      <c r="C343" t="s">
        <v>889</v>
      </c>
      <c r="D343" t="s">
        <v>890</v>
      </c>
      <c r="E343" t="s">
        <v>70</v>
      </c>
      <c r="F343" s="6" t="s">
        <v>297</v>
      </c>
      <c r="G343">
        <v>2021</v>
      </c>
      <c r="H343" t="s">
        <v>23</v>
      </c>
      <c r="I343" t="s">
        <v>234</v>
      </c>
      <c r="J343" t="s">
        <v>400</v>
      </c>
      <c r="K343" t="s">
        <v>15924</v>
      </c>
    </row>
    <row r="344" spans="1:11" x14ac:dyDescent="0.3">
      <c r="A344">
        <v>343</v>
      </c>
      <c r="B344" t="s">
        <v>10</v>
      </c>
      <c r="C344" t="s">
        <v>891</v>
      </c>
      <c r="D344" t="s">
        <v>892</v>
      </c>
      <c r="E344" t="s">
        <v>70</v>
      </c>
      <c r="F344" s="6" t="s">
        <v>858</v>
      </c>
      <c r="G344">
        <v>2021</v>
      </c>
      <c r="H344" t="s">
        <v>43</v>
      </c>
      <c r="I344" t="s">
        <v>238</v>
      </c>
      <c r="J344" t="s">
        <v>893</v>
      </c>
      <c r="K344" t="s">
        <v>15924</v>
      </c>
    </row>
    <row r="345" spans="1:11" x14ac:dyDescent="0.3">
      <c r="A345">
        <v>344</v>
      </c>
      <c r="B345" t="s">
        <v>10</v>
      </c>
      <c r="C345" t="s">
        <v>894</v>
      </c>
      <c r="D345" t="s">
        <v>892</v>
      </c>
      <c r="E345" t="s">
        <v>70</v>
      </c>
      <c r="F345" s="6" t="s">
        <v>858</v>
      </c>
      <c r="G345">
        <v>2021</v>
      </c>
      <c r="H345" t="s">
        <v>43</v>
      </c>
      <c r="I345" t="s">
        <v>238</v>
      </c>
      <c r="J345" t="s">
        <v>893</v>
      </c>
      <c r="K345" t="s">
        <v>15924</v>
      </c>
    </row>
    <row r="346" spans="1:11" x14ac:dyDescent="0.3">
      <c r="A346">
        <v>345</v>
      </c>
      <c r="B346" t="s">
        <v>10</v>
      </c>
      <c r="C346" t="s">
        <v>895</v>
      </c>
      <c r="D346" t="s">
        <v>892</v>
      </c>
      <c r="E346" t="s">
        <v>70</v>
      </c>
      <c r="F346" s="6" t="s">
        <v>858</v>
      </c>
      <c r="G346">
        <v>2021</v>
      </c>
      <c r="H346" t="s">
        <v>43</v>
      </c>
      <c r="I346" t="s">
        <v>238</v>
      </c>
      <c r="J346" t="s">
        <v>893</v>
      </c>
      <c r="K346" t="s">
        <v>15924</v>
      </c>
    </row>
    <row r="347" spans="1:11" x14ac:dyDescent="0.3">
      <c r="A347">
        <v>346</v>
      </c>
      <c r="B347" t="s">
        <v>10</v>
      </c>
      <c r="C347" t="s">
        <v>896</v>
      </c>
      <c r="D347" t="s">
        <v>892</v>
      </c>
      <c r="E347" t="s">
        <v>70</v>
      </c>
      <c r="F347" s="6" t="s">
        <v>858</v>
      </c>
      <c r="G347">
        <v>2021</v>
      </c>
      <c r="H347" t="s">
        <v>43</v>
      </c>
      <c r="I347" t="s">
        <v>238</v>
      </c>
      <c r="J347" t="s">
        <v>893</v>
      </c>
      <c r="K347" t="s">
        <v>15924</v>
      </c>
    </row>
    <row r="348" spans="1:11" x14ac:dyDescent="0.3">
      <c r="A348">
        <v>347</v>
      </c>
      <c r="B348" t="s">
        <v>10</v>
      </c>
      <c r="C348" t="s">
        <v>897</v>
      </c>
      <c r="D348" t="s">
        <v>898</v>
      </c>
      <c r="E348" t="s">
        <v>13</v>
      </c>
      <c r="F348" s="6" t="s">
        <v>899</v>
      </c>
      <c r="G348">
        <v>2011</v>
      </c>
      <c r="H348" t="s">
        <v>15</v>
      </c>
      <c r="I348" t="s">
        <v>34</v>
      </c>
      <c r="J348" t="s">
        <v>802</v>
      </c>
      <c r="K348" t="s">
        <v>15924</v>
      </c>
    </row>
    <row r="349" spans="1:11" x14ac:dyDescent="0.3">
      <c r="A349">
        <v>348</v>
      </c>
      <c r="B349" t="s">
        <v>10</v>
      </c>
      <c r="C349" t="s">
        <v>900</v>
      </c>
      <c r="D349" t="s">
        <v>901</v>
      </c>
      <c r="E349" t="s">
        <v>52</v>
      </c>
      <c r="F349" s="6" t="s">
        <v>304</v>
      </c>
      <c r="G349">
        <v>1995</v>
      </c>
      <c r="H349" t="s">
        <v>43</v>
      </c>
      <c r="I349" t="s">
        <v>738</v>
      </c>
      <c r="J349" t="s">
        <v>400</v>
      </c>
      <c r="K349" t="s">
        <v>15924</v>
      </c>
    </row>
    <row r="350" spans="1:11" x14ac:dyDescent="0.3">
      <c r="A350">
        <v>349</v>
      </c>
      <c r="B350" t="s">
        <v>10</v>
      </c>
      <c r="C350" t="s">
        <v>902</v>
      </c>
      <c r="D350" t="s">
        <v>903</v>
      </c>
      <c r="E350" t="s">
        <v>52</v>
      </c>
      <c r="F350" s="6" t="s">
        <v>304</v>
      </c>
      <c r="G350">
        <v>2018</v>
      </c>
      <c r="H350" t="s">
        <v>33</v>
      </c>
      <c r="I350" t="s">
        <v>568</v>
      </c>
      <c r="J350" t="s">
        <v>394</v>
      </c>
      <c r="K350" t="s">
        <v>15924</v>
      </c>
    </row>
    <row r="351" spans="1:11" x14ac:dyDescent="0.3">
      <c r="A351">
        <v>350</v>
      </c>
      <c r="B351" t="s">
        <v>10</v>
      </c>
      <c r="C351" t="s">
        <v>904</v>
      </c>
      <c r="D351" t="s">
        <v>901</v>
      </c>
      <c r="E351" t="s">
        <v>52</v>
      </c>
      <c r="F351" s="6" t="s">
        <v>304</v>
      </c>
      <c r="G351">
        <v>2015</v>
      </c>
      <c r="H351" t="s">
        <v>43</v>
      </c>
      <c r="I351" t="s">
        <v>762</v>
      </c>
      <c r="J351" t="s">
        <v>400</v>
      </c>
      <c r="K351" t="s">
        <v>15924</v>
      </c>
    </row>
    <row r="352" spans="1:11" x14ac:dyDescent="0.3">
      <c r="A352">
        <v>351</v>
      </c>
      <c r="B352" t="s">
        <v>10</v>
      </c>
      <c r="C352" t="s">
        <v>905</v>
      </c>
      <c r="D352" t="s">
        <v>30</v>
      </c>
      <c r="E352" t="s">
        <v>31</v>
      </c>
      <c r="F352" s="6" t="s">
        <v>304</v>
      </c>
      <c r="G352">
        <v>2021</v>
      </c>
      <c r="H352" t="s">
        <v>43</v>
      </c>
      <c r="I352" t="s">
        <v>136</v>
      </c>
      <c r="J352" t="s">
        <v>128</v>
      </c>
      <c r="K352" t="s">
        <v>15924</v>
      </c>
    </row>
    <row r="353" spans="1:11" x14ac:dyDescent="0.3">
      <c r="A353">
        <v>352</v>
      </c>
      <c r="B353" t="s">
        <v>10</v>
      </c>
      <c r="C353" t="s">
        <v>906</v>
      </c>
      <c r="D353" t="s">
        <v>907</v>
      </c>
      <c r="E353" t="s">
        <v>13</v>
      </c>
      <c r="F353" s="6" t="s">
        <v>908</v>
      </c>
      <c r="G353">
        <v>2014</v>
      </c>
      <c r="H353" t="s">
        <v>233</v>
      </c>
      <c r="I353" t="s">
        <v>190</v>
      </c>
      <c r="J353" t="s">
        <v>909</v>
      </c>
      <c r="K353" t="s">
        <v>15924</v>
      </c>
    </row>
    <row r="354" spans="1:11" x14ac:dyDescent="0.3">
      <c r="A354">
        <v>353</v>
      </c>
      <c r="B354" t="s">
        <v>10</v>
      </c>
      <c r="C354" t="s">
        <v>910</v>
      </c>
      <c r="D354" t="s">
        <v>911</v>
      </c>
      <c r="E354" t="s">
        <v>13</v>
      </c>
      <c r="F354" s="6" t="s">
        <v>304</v>
      </c>
      <c r="G354">
        <v>2021</v>
      </c>
      <c r="H354" t="s">
        <v>23</v>
      </c>
      <c r="I354" t="s">
        <v>912</v>
      </c>
      <c r="J354" t="s">
        <v>855</v>
      </c>
      <c r="K354" t="s">
        <v>15924</v>
      </c>
    </row>
    <row r="355" spans="1:11" x14ac:dyDescent="0.3">
      <c r="A355">
        <v>354</v>
      </c>
      <c r="B355" t="s">
        <v>18</v>
      </c>
      <c r="C355" t="s">
        <v>913</v>
      </c>
      <c r="D355" t="s">
        <v>70</v>
      </c>
      <c r="E355" t="s">
        <v>71</v>
      </c>
      <c r="F355" s="6" t="s">
        <v>886</v>
      </c>
      <c r="G355">
        <v>2019</v>
      </c>
      <c r="H355" t="s">
        <v>96</v>
      </c>
      <c r="I355" t="s">
        <v>24</v>
      </c>
      <c r="J355" t="s">
        <v>101</v>
      </c>
      <c r="K355" t="s">
        <v>15925</v>
      </c>
    </row>
    <row r="356" spans="1:11" x14ac:dyDescent="0.3">
      <c r="A356">
        <v>355</v>
      </c>
      <c r="B356" t="s">
        <v>10</v>
      </c>
      <c r="C356" t="s">
        <v>914</v>
      </c>
      <c r="D356" t="s">
        <v>484</v>
      </c>
      <c r="E356" t="s">
        <v>915</v>
      </c>
      <c r="F356" s="6" t="s">
        <v>864</v>
      </c>
      <c r="G356">
        <v>1993</v>
      </c>
      <c r="H356" t="s">
        <v>233</v>
      </c>
      <c r="I356" t="s">
        <v>520</v>
      </c>
      <c r="J356" t="s">
        <v>916</v>
      </c>
      <c r="K356" t="s">
        <v>15924</v>
      </c>
    </row>
    <row r="357" spans="1:11" x14ac:dyDescent="0.3">
      <c r="A357">
        <v>356</v>
      </c>
      <c r="B357" t="s">
        <v>10</v>
      </c>
      <c r="C357" t="s">
        <v>917</v>
      </c>
      <c r="D357" t="s">
        <v>918</v>
      </c>
      <c r="E357" t="s">
        <v>919</v>
      </c>
      <c r="F357" s="6" t="s">
        <v>920</v>
      </c>
      <c r="G357">
        <v>2021</v>
      </c>
      <c r="H357" t="s">
        <v>33</v>
      </c>
      <c r="I357" t="s">
        <v>283</v>
      </c>
      <c r="J357" t="s">
        <v>921</v>
      </c>
      <c r="K357" t="s">
        <v>15924</v>
      </c>
    </row>
    <row r="358" spans="1:11" x14ac:dyDescent="0.3">
      <c r="A358">
        <v>357</v>
      </c>
      <c r="B358" t="s">
        <v>18</v>
      </c>
      <c r="C358" t="s">
        <v>922</v>
      </c>
      <c r="D358" t="s">
        <v>70</v>
      </c>
      <c r="E358" t="s">
        <v>71</v>
      </c>
      <c r="F358" s="6" t="s">
        <v>923</v>
      </c>
      <c r="G358">
        <v>2019</v>
      </c>
      <c r="H358" t="s">
        <v>23</v>
      </c>
      <c r="I358" t="s">
        <v>152</v>
      </c>
      <c r="J358" t="s">
        <v>148</v>
      </c>
      <c r="K358" t="s">
        <v>15925</v>
      </c>
    </row>
    <row r="359" spans="1:11" x14ac:dyDescent="0.3">
      <c r="A359">
        <v>358</v>
      </c>
      <c r="B359" t="s">
        <v>18</v>
      </c>
      <c r="C359" t="s">
        <v>924</v>
      </c>
      <c r="D359" t="s">
        <v>70</v>
      </c>
      <c r="E359" t="s">
        <v>71</v>
      </c>
      <c r="F359" s="6" t="s">
        <v>925</v>
      </c>
      <c r="G359">
        <v>2019</v>
      </c>
      <c r="H359" t="s">
        <v>23</v>
      </c>
      <c r="I359" t="s">
        <v>152</v>
      </c>
      <c r="J359" t="s">
        <v>173</v>
      </c>
      <c r="K359" t="s">
        <v>15925</v>
      </c>
    </row>
    <row r="360" spans="1:11" x14ac:dyDescent="0.3">
      <c r="A360">
        <v>359</v>
      </c>
      <c r="B360" t="s">
        <v>18</v>
      </c>
      <c r="C360" t="s">
        <v>926</v>
      </c>
      <c r="D360" t="s">
        <v>70</v>
      </c>
      <c r="E360" t="s">
        <v>71</v>
      </c>
      <c r="F360" s="6" t="s">
        <v>927</v>
      </c>
      <c r="G360">
        <v>2019</v>
      </c>
      <c r="H360" t="s">
        <v>23</v>
      </c>
      <c r="I360" t="s">
        <v>24</v>
      </c>
      <c r="J360" t="s">
        <v>120</v>
      </c>
      <c r="K360" t="s">
        <v>15925</v>
      </c>
    </row>
    <row r="361" spans="1:11" x14ac:dyDescent="0.3">
      <c r="A361">
        <v>360</v>
      </c>
      <c r="B361" t="s">
        <v>18</v>
      </c>
      <c r="C361" t="s">
        <v>928</v>
      </c>
      <c r="D361" t="s">
        <v>70</v>
      </c>
      <c r="E361" t="s">
        <v>71</v>
      </c>
      <c r="F361" s="6" t="s">
        <v>929</v>
      </c>
      <c r="G361">
        <v>2019</v>
      </c>
      <c r="H361" t="s">
        <v>43</v>
      </c>
      <c r="I361" t="s">
        <v>24</v>
      </c>
      <c r="J361" t="s">
        <v>415</v>
      </c>
      <c r="K361" t="s">
        <v>15925</v>
      </c>
    </row>
    <row r="362" spans="1:11" x14ac:dyDescent="0.3">
      <c r="A362">
        <v>361</v>
      </c>
      <c r="B362" t="s">
        <v>18</v>
      </c>
      <c r="C362" t="s">
        <v>930</v>
      </c>
      <c r="D362" t="s">
        <v>70</v>
      </c>
      <c r="E362" t="s">
        <v>71</v>
      </c>
      <c r="F362" s="6" t="s">
        <v>931</v>
      </c>
      <c r="G362">
        <v>2015</v>
      </c>
      <c r="H362" t="s">
        <v>33</v>
      </c>
      <c r="I362" t="s">
        <v>24</v>
      </c>
      <c r="J362" t="s">
        <v>424</v>
      </c>
      <c r="K362" t="s">
        <v>15925</v>
      </c>
    </row>
    <row r="363" spans="1:11" x14ac:dyDescent="0.3">
      <c r="A363">
        <v>362</v>
      </c>
      <c r="B363" t="s">
        <v>18</v>
      </c>
      <c r="C363" t="s">
        <v>932</v>
      </c>
      <c r="D363" t="s">
        <v>70</v>
      </c>
      <c r="E363" t="s">
        <v>71</v>
      </c>
      <c r="F363" s="6" t="s">
        <v>931</v>
      </c>
      <c r="G363">
        <v>2016</v>
      </c>
      <c r="H363" t="s">
        <v>33</v>
      </c>
      <c r="I363" t="s">
        <v>24</v>
      </c>
      <c r="J363" t="s">
        <v>183</v>
      </c>
      <c r="K363" t="s">
        <v>15925</v>
      </c>
    </row>
    <row r="364" spans="1:11" x14ac:dyDescent="0.3">
      <c r="A364">
        <v>363</v>
      </c>
      <c r="B364" t="s">
        <v>18</v>
      </c>
      <c r="C364" t="s">
        <v>933</v>
      </c>
      <c r="D364" t="s">
        <v>70</v>
      </c>
      <c r="E364" t="s">
        <v>71</v>
      </c>
      <c r="F364" s="6" t="s">
        <v>931</v>
      </c>
      <c r="G364">
        <v>2016</v>
      </c>
      <c r="H364" t="s">
        <v>43</v>
      </c>
      <c r="I364" t="s">
        <v>24</v>
      </c>
      <c r="J364" t="s">
        <v>415</v>
      </c>
      <c r="K364" t="s">
        <v>15925</v>
      </c>
    </row>
    <row r="365" spans="1:11" x14ac:dyDescent="0.3">
      <c r="A365">
        <v>364</v>
      </c>
      <c r="B365" t="s">
        <v>10</v>
      </c>
      <c r="C365" t="s">
        <v>934</v>
      </c>
      <c r="D365" t="s">
        <v>935</v>
      </c>
      <c r="E365" t="s">
        <v>70</v>
      </c>
      <c r="F365" s="6" t="s">
        <v>297</v>
      </c>
      <c r="G365">
        <v>2021</v>
      </c>
      <c r="H365" t="s">
        <v>54</v>
      </c>
      <c r="I365" t="s">
        <v>255</v>
      </c>
      <c r="J365" t="s">
        <v>56</v>
      </c>
      <c r="K365" t="s">
        <v>15924</v>
      </c>
    </row>
    <row r="366" spans="1:11" x14ac:dyDescent="0.3">
      <c r="A366">
        <v>365</v>
      </c>
      <c r="B366" t="s">
        <v>10</v>
      </c>
      <c r="C366" t="s">
        <v>936</v>
      </c>
      <c r="D366" t="s">
        <v>937</v>
      </c>
      <c r="E366" t="s">
        <v>70</v>
      </c>
      <c r="F366" s="6" t="s">
        <v>899</v>
      </c>
      <c r="G366">
        <v>2020</v>
      </c>
      <c r="H366" t="s">
        <v>33</v>
      </c>
      <c r="I366" t="s">
        <v>280</v>
      </c>
      <c r="J366" t="s">
        <v>400</v>
      </c>
      <c r="K366" t="s">
        <v>15924</v>
      </c>
    </row>
    <row r="367" spans="1:11" x14ac:dyDescent="0.3">
      <c r="A367">
        <v>366</v>
      </c>
      <c r="B367" t="s">
        <v>10</v>
      </c>
      <c r="C367" t="s">
        <v>938</v>
      </c>
      <c r="D367" t="s">
        <v>939</v>
      </c>
      <c r="E367" t="s">
        <v>70</v>
      </c>
      <c r="F367" s="6" t="s">
        <v>304</v>
      </c>
      <c r="G367">
        <v>2021</v>
      </c>
      <c r="H367" t="s">
        <v>23</v>
      </c>
      <c r="I367" t="s">
        <v>204</v>
      </c>
      <c r="J367" t="s">
        <v>339</v>
      </c>
      <c r="K367" t="s">
        <v>15924</v>
      </c>
    </row>
    <row r="368" spans="1:11" x14ac:dyDescent="0.3">
      <c r="A368">
        <v>367</v>
      </c>
      <c r="B368" t="s">
        <v>10</v>
      </c>
      <c r="C368" t="s">
        <v>940</v>
      </c>
      <c r="D368" t="s">
        <v>941</v>
      </c>
      <c r="E368" t="s">
        <v>70</v>
      </c>
      <c r="F368" s="6" t="s">
        <v>304</v>
      </c>
      <c r="G368">
        <v>2021</v>
      </c>
      <c r="H368" t="s">
        <v>23</v>
      </c>
      <c r="I368" t="s">
        <v>621</v>
      </c>
      <c r="J368" t="s">
        <v>113</v>
      </c>
      <c r="K368" t="s">
        <v>15924</v>
      </c>
    </row>
    <row r="369" spans="1:11" x14ac:dyDescent="0.3">
      <c r="A369">
        <v>368</v>
      </c>
      <c r="B369" t="s">
        <v>10</v>
      </c>
      <c r="C369" t="s">
        <v>942</v>
      </c>
      <c r="D369" t="s">
        <v>943</v>
      </c>
      <c r="E369" t="s">
        <v>70</v>
      </c>
      <c r="F369" s="6" t="s">
        <v>304</v>
      </c>
      <c r="G369">
        <v>2020</v>
      </c>
      <c r="H369" t="s">
        <v>23</v>
      </c>
      <c r="I369" t="s">
        <v>350</v>
      </c>
      <c r="J369" t="s">
        <v>394</v>
      </c>
      <c r="K369" t="s">
        <v>15924</v>
      </c>
    </row>
    <row r="370" spans="1:11" x14ac:dyDescent="0.3">
      <c r="A370">
        <v>369</v>
      </c>
      <c r="B370" t="s">
        <v>10</v>
      </c>
      <c r="C370" t="s">
        <v>944</v>
      </c>
      <c r="D370" t="s">
        <v>945</v>
      </c>
      <c r="E370" t="s">
        <v>70</v>
      </c>
      <c r="F370" s="6" t="s">
        <v>304</v>
      </c>
      <c r="G370">
        <v>2020</v>
      </c>
      <c r="H370" t="s">
        <v>43</v>
      </c>
      <c r="I370" t="s">
        <v>946</v>
      </c>
      <c r="J370" t="s">
        <v>62</v>
      </c>
      <c r="K370" t="s">
        <v>15924</v>
      </c>
    </row>
    <row r="371" spans="1:11" x14ac:dyDescent="0.3">
      <c r="A371">
        <v>370</v>
      </c>
      <c r="B371" t="s">
        <v>18</v>
      </c>
      <c r="C371" t="s">
        <v>947</v>
      </c>
      <c r="D371" t="s">
        <v>70</v>
      </c>
      <c r="E371" t="s">
        <v>71</v>
      </c>
      <c r="F371" s="6" t="s">
        <v>931</v>
      </c>
      <c r="G371">
        <v>2015</v>
      </c>
      <c r="H371" t="s">
        <v>33</v>
      </c>
      <c r="I371" t="s">
        <v>24</v>
      </c>
      <c r="J371" t="s">
        <v>415</v>
      </c>
      <c r="K371" t="s">
        <v>15925</v>
      </c>
    </row>
    <row r="372" spans="1:11" x14ac:dyDescent="0.3">
      <c r="A372">
        <v>371</v>
      </c>
      <c r="B372" t="s">
        <v>10</v>
      </c>
      <c r="C372" t="s">
        <v>948</v>
      </c>
      <c r="D372" t="s">
        <v>949</v>
      </c>
      <c r="E372" t="s">
        <v>630</v>
      </c>
      <c r="F372" s="6" t="s">
        <v>950</v>
      </c>
      <c r="G372">
        <v>2021</v>
      </c>
      <c r="H372" t="s">
        <v>23</v>
      </c>
      <c r="I372" t="s">
        <v>200</v>
      </c>
      <c r="J372" t="s">
        <v>235</v>
      </c>
      <c r="K372" t="s">
        <v>15924</v>
      </c>
    </row>
    <row r="373" spans="1:11" x14ac:dyDescent="0.3">
      <c r="A373">
        <v>372</v>
      </c>
      <c r="B373" t="s">
        <v>18</v>
      </c>
      <c r="C373" t="s">
        <v>951</v>
      </c>
      <c r="D373" t="s">
        <v>70</v>
      </c>
      <c r="E373" t="s">
        <v>71</v>
      </c>
      <c r="F373" s="6" t="s">
        <v>931</v>
      </c>
      <c r="G373">
        <v>2015</v>
      </c>
      <c r="H373" t="s">
        <v>43</v>
      </c>
      <c r="I373" t="s">
        <v>24</v>
      </c>
      <c r="J373" t="s">
        <v>415</v>
      </c>
      <c r="K373" t="s">
        <v>15925</v>
      </c>
    </row>
    <row r="374" spans="1:11" x14ac:dyDescent="0.3">
      <c r="A374">
        <v>373</v>
      </c>
      <c r="B374" t="s">
        <v>18</v>
      </c>
      <c r="C374" t="s">
        <v>952</v>
      </c>
      <c r="D374" t="s">
        <v>70</v>
      </c>
      <c r="E374" t="s">
        <v>71</v>
      </c>
      <c r="F374" s="6" t="s">
        <v>931</v>
      </c>
      <c r="G374">
        <v>2016</v>
      </c>
      <c r="H374" t="s">
        <v>33</v>
      </c>
      <c r="I374" t="s">
        <v>24</v>
      </c>
      <c r="J374" t="s">
        <v>424</v>
      </c>
      <c r="K374" t="s">
        <v>15925</v>
      </c>
    </row>
    <row r="375" spans="1:11" x14ac:dyDescent="0.3">
      <c r="A375">
        <v>374</v>
      </c>
      <c r="B375" t="s">
        <v>18</v>
      </c>
      <c r="C375" t="s">
        <v>953</v>
      </c>
      <c r="D375" t="s">
        <v>954</v>
      </c>
      <c r="E375" t="s">
        <v>21</v>
      </c>
      <c r="F375" s="6" t="s">
        <v>950</v>
      </c>
      <c r="G375">
        <v>2021</v>
      </c>
      <c r="H375" t="s">
        <v>23</v>
      </c>
      <c r="I375" t="s">
        <v>24</v>
      </c>
      <c r="J375" t="s">
        <v>305</v>
      </c>
      <c r="K375" t="s">
        <v>15924</v>
      </c>
    </row>
    <row r="376" spans="1:11" x14ac:dyDescent="0.3">
      <c r="A376">
        <v>375</v>
      </c>
      <c r="B376" t="s">
        <v>18</v>
      </c>
      <c r="C376" t="s">
        <v>955</v>
      </c>
      <c r="D376" t="s">
        <v>70</v>
      </c>
      <c r="E376" t="s">
        <v>71</v>
      </c>
      <c r="F376" s="6" t="s">
        <v>931</v>
      </c>
      <c r="G376">
        <v>2015</v>
      </c>
      <c r="H376" t="s">
        <v>43</v>
      </c>
      <c r="I376" t="s">
        <v>24</v>
      </c>
      <c r="J376" t="s">
        <v>167</v>
      </c>
      <c r="K376" t="s">
        <v>15925</v>
      </c>
    </row>
    <row r="377" spans="1:11" x14ac:dyDescent="0.3">
      <c r="A377">
        <v>376</v>
      </c>
      <c r="B377" t="s">
        <v>18</v>
      </c>
      <c r="C377" t="s">
        <v>956</v>
      </c>
      <c r="D377" t="s">
        <v>70</v>
      </c>
      <c r="E377" t="s">
        <v>71</v>
      </c>
      <c r="F377" s="6" t="s">
        <v>931</v>
      </c>
      <c r="G377">
        <v>2016</v>
      </c>
      <c r="H377" t="s">
        <v>33</v>
      </c>
      <c r="I377" t="s">
        <v>24</v>
      </c>
      <c r="J377" t="s">
        <v>424</v>
      </c>
      <c r="K377" t="s">
        <v>15925</v>
      </c>
    </row>
    <row r="378" spans="1:11" x14ac:dyDescent="0.3">
      <c r="A378">
        <v>377</v>
      </c>
      <c r="B378" t="s">
        <v>18</v>
      </c>
      <c r="C378" t="s">
        <v>957</v>
      </c>
      <c r="D378" t="s">
        <v>958</v>
      </c>
      <c r="E378" t="s">
        <v>346</v>
      </c>
      <c r="F378" s="6" t="s">
        <v>950</v>
      </c>
      <c r="G378">
        <v>2021</v>
      </c>
      <c r="H378" t="s">
        <v>23</v>
      </c>
      <c r="I378" t="s">
        <v>152</v>
      </c>
      <c r="J378" t="s">
        <v>369</v>
      </c>
      <c r="K378" t="s">
        <v>15924</v>
      </c>
    </row>
    <row r="379" spans="1:11" x14ac:dyDescent="0.3">
      <c r="A379">
        <v>378</v>
      </c>
      <c r="B379" t="s">
        <v>18</v>
      </c>
      <c r="C379" t="s">
        <v>959</v>
      </c>
      <c r="D379" t="s">
        <v>70</v>
      </c>
      <c r="E379" t="s">
        <v>71</v>
      </c>
      <c r="F379" s="6" t="s">
        <v>931</v>
      </c>
      <c r="G379">
        <v>2016</v>
      </c>
      <c r="H379" t="s">
        <v>43</v>
      </c>
      <c r="I379" t="s">
        <v>24</v>
      </c>
      <c r="J379" t="s">
        <v>960</v>
      </c>
      <c r="K379" t="s">
        <v>15925</v>
      </c>
    </row>
    <row r="380" spans="1:11" x14ac:dyDescent="0.3">
      <c r="A380">
        <v>379</v>
      </c>
      <c r="B380" t="s">
        <v>10</v>
      </c>
      <c r="C380" t="s">
        <v>961</v>
      </c>
      <c r="D380" t="s">
        <v>962</v>
      </c>
      <c r="E380" t="s">
        <v>963</v>
      </c>
      <c r="F380" s="6" t="s">
        <v>964</v>
      </c>
      <c r="G380">
        <v>2021</v>
      </c>
      <c r="H380" t="s">
        <v>23</v>
      </c>
      <c r="I380" t="s">
        <v>965</v>
      </c>
      <c r="J380" t="s">
        <v>627</v>
      </c>
      <c r="K380" t="s">
        <v>15924</v>
      </c>
    </row>
    <row r="381" spans="1:11" x14ac:dyDescent="0.3">
      <c r="A381">
        <v>380</v>
      </c>
      <c r="B381" t="s">
        <v>10</v>
      </c>
      <c r="C381" t="s">
        <v>966</v>
      </c>
      <c r="D381" t="s">
        <v>967</v>
      </c>
      <c r="E381" t="s">
        <v>13</v>
      </c>
      <c r="F381" s="6" t="s">
        <v>964</v>
      </c>
      <c r="G381">
        <v>2021</v>
      </c>
      <c r="H381" t="s">
        <v>33</v>
      </c>
      <c r="I381" t="s">
        <v>968</v>
      </c>
      <c r="J381" t="s">
        <v>969</v>
      </c>
      <c r="K381" t="s">
        <v>15924</v>
      </c>
    </row>
    <row r="382" spans="1:11" x14ac:dyDescent="0.3">
      <c r="A382">
        <v>381</v>
      </c>
      <c r="B382" t="s">
        <v>18</v>
      </c>
      <c r="C382" t="s">
        <v>970</v>
      </c>
      <c r="D382" t="s">
        <v>70</v>
      </c>
      <c r="E382" t="s">
        <v>71</v>
      </c>
      <c r="F382" s="6" t="s">
        <v>971</v>
      </c>
      <c r="G382">
        <v>2019</v>
      </c>
      <c r="H382" t="s">
        <v>43</v>
      </c>
      <c r="I382" t="s">
        <v>24</v>
      </c>
      <c r="J382" t="s">
        <v>274</v>
      </c>
      <c r="K382" t="s">
        <v>15925</v>
      </c>
    </row>
    <row r="383" spans="1:11" x14ac:dyDescent="0.3">
      <c r="A383">
        <v>382</v>
      </c>
      <c r="B383" t="s">
        <v>10</v>
      </c>
      <c r="C383" t="s">
        <v>972</v>
      </c>
      <c r="D383" t="s">
        <v>973</v>
      </c>
      <c r="E383" t="s">
        <v>310</v>
      </c>
      <c r="F383" s="6" t="s">
        <v>974</v>
      </c>
      <c r="G383">
        <v>2016</v>
      </c>
      <c r="H383" t="s">
        <v>43</v>
      </c>
      <c r="I383" t="s">
        <v>600</v>
      </c>
      <c r="J383" t="s">
        <v>194</v>
      </c>
      <c r="K383" t="s">
        <v>15924</v>
      </c>
    </row>
    <row r="384" spans="1:11" x14ac:dyDescent="0.3">
      <c r="A384">
        <v>383</v>
      </c>
      <c r="B384" t="s">
        <v>10</v>
      </c>
      <c r="C384" t="s">
        <v>975</v>
      </c>
      <c r="D384" t="s">
        <v>976</v>
      </c>
      <c r="E384" t="s">
        <v>977</v>
      </c>
      <c r="F384" s="6" t="s">
        <v>974</v>
      </c>
      <c r="G384">
        <v>2020</v>
      </c>
      <c r="H384" t="s">
        <v>23</v>
      </c>
      <c r="I384" t="s">
        <v>61</v>
      </c>
      <c r="J384" t="s">
        <v>39</v>
      </c>
      <c r="K384" t="s">
        <v>15924</v>
      </c>
    </row>
    <row r="385" spans="1:11" x14ac:dyDescent="0.3">
      <c r="A385">
        <v>384</v>
      </c>
      <c r="B385" t="s">
        <v>10</v>
      </c>
      <c r="C385" t="s">
        <v>978</v>
      </c>
      <c r="D385" t="s">
        <v>979</v>
      </c>
      <c r="E385" t="s">
        <v>980</v>
      </c>
      <c r="F385" s="6" t="s">
        <v>974</v>
      </c>
      <c r="G385">
        <v>2021</v>
      </c>
      <c r="H385" t="s">
        <v>15</v>
      </c>
      <c r="I385" t="s">
        <v>16</v>
      </c>
      <c r="J385" t="s">
        <v>113</v>
      </c>
      <c r="K385" t="s">
        <v>15924</v>
      </c>
    </row>
    <row r="386" spans="1:11" x14ac:dyDescent="0.3">
      <c r="A386">
        <v>385</v>
      </c>
      <c r="B386" t="s">
        <v>10</v>
      </c>
      <c r="C386" t="s">
        <v>981</v>
      </c>
      <c r="D386" t="s">
        <v>982</v>
      </c>
      <c r="E386" t="s">
        <v>42</v>
      </c>
      <c r="F386" s="6" t="s">
        <v>974</v>
      </c>
      <c r="G386">
        <v>2021</v>
      </c>
      <c r="H386" t="s">
        <v>43</v>
      </c>
      <c r="I386" t="s">
        <v>488</v>
      </c>
      <c r="J386" t="s">
        <v>410</v>
      </c>
      <c r="K386" t="s">
        <v>15924</v>
      </c>
    </row>
    <row r="387" spans="1:11" x14ac:dyDescent="0.3">
      <c r="A387">
        <v>386</v>
      </c>
      <c r="B387" t="s">
        <v>10</v>
      </c>
      <c r="C387" t="s">
        <v>983</v>
      </c>
      <c r="D387" t="s">
        <v>984</v>
      </c>
      <c r="E387" t="s">
        <v>985</v>
      </c>
      <c r="F387" s="6" t="s">
        <v>974</v>
      </c>
      <c r="G387">
        <v>2013</v>
      </c>
      <c r="H387" t="s">
        <v>233</v>
      </c>
      <c r="I387" t="s">
        <v>512</v>
      </c>
      <c r="J387" t="s">
        <v>62</v>
      </c>
      <c r="K387" t="s">
        <v>15924</v>
      </c>
    </row>
    <row r="388" spans="1:11" x14ac:dyDescent="0.3">
      <c r="A388">
        <v>387</v>
      </c>
      <c r="B388" t="s">
        <v>18</v>
      </c>
      <c r="C388" t="s">
        <v>986</v>
      </c>
      <c r="D388" t="s">
        <v>70</v>
      </c>
      <c r="E388" t="s">
        <v>71</v>
      </c>
      <c r="F388" s="6" t="s">
        <v>971</v>
      </c>
      <c r="G388">
        <v>2019</v>
      </c>
      <c r="H388" t="s">
        <v>43</v>
      </c>
      <c r="I388" t="s">
        <v>24</v>
      </c>
      <c r="J388" t="s">
        <v>424</v>
      </c>
      <c r="K388" t="s">
        <v>15925</v>
      </c>
    </row>
    <row r="389" spans="1:11" x14ac:dyDescent="0.3">
      <c r="A389">
        <v>388</v>
      </c>
      <c r="B389" t="s">
        <v>10</v>
      </c>
      <c r="C389" t="s">
        <v>987</v>
      </c>
      <c r="D389" t="s">
        <v>70</v>
      </c>
      <c r="E389" t="s">
        <v>71</v>
      </c>
      <c r="F389" s="6" t="s">
        <v>988</v>
      </c>
      <c r="G389">
        <v>2019</v>
      </c>
      <c r="H389" t="s">
        <v>96</v>
      </c>
      <c r="I389" t="s">
        <v>968</v>
      </c>
      <c r="J389" t="s">
        <v>98</v>
      </c>
      <c r="K389" t="s">
        <v>15925</v>
      </c>
    </row>
    <row r="390" spans="1:11" x14ac:dyDescent="0.3">
      <c r="A390">
        <v>389</v>
      </c>
      <c r="B390" t="s">
        <v>18</v>
      </c>
      <c r="C390" t="s">
        <v>989</v>
      </c>
      <c r="D390" t="s">
        <v>70</v>
      </c>
      <c r="E390" t="s">
        <v>71</v>
      </c>
      <c r="F390" s="6" t="s">
        <v>990</v>
      </c>
      <c r="G390">
        <v>2018</v>
      </c>
      <c r="H390" t="s">
        <v>54</v>
      </c>
      <c r="I390" t="s">
        <v>24</v>
      </c>
      <c r="J390" t="s">
        <v>176</v>
      </c>
      <c r="K390" t="s">
        <v>15925</v>
      </c>
    </row>
    <row r="391" spans="1:11" x14ac:dyDescent="0.3">
      <c r="A391">
        <v>390</v>
      </c>
      <c r="B391" t="s">
        <v>18</v>
      </c>
      <c r="C391" t="s">
        <v>991</v>
      </c>
      <c r="D391" t="s">
        <v>70</v>
      </c>
      <c r="E391" t="s">
        <v>71</v>
      </c>
      <c r="F391" s="6" t="s">
        <v>992</v>
      </c>
      <c r="G391">
        <v>2018</v>
      </c>
      <c r="H391" t="s">
        <v>43</v>
      </c>
      <c r="I391" t="s">
        <v>24</v>
      </c>
      <c r="J391" t="s">
        <v>424</v>
      </c>
      <c r="K391" t="s">
        <v>15925</v>
      </c>
    </row>
    <row r="392" spans="1:11" x14ac:dyDescent="0.3">
      <c r="A392">
        <v>391</v>
      </c>
      <c r="B392" t="s">
        <v>18</v>
      </c>
      <c r="C392" t="s">
        <v>993</v>
      </c>
      <c r="D392" t="s">
        <v>70</v>
      </c>
      <c r="E392" t="s">
        <v>71</v>
      </c>
      <c r="F392" s="6" t="s">
        <v>994</v>
      </c>
      <c r="G392">
        <v>2018</v>
      </c>
      <c r="H392" t="s">
        <v>43</v>
      </c>
      <c r="I392" t="s">
        <v>24</v>
      </c>
      <c r="J392" t="s">
        <v>25</v>
      </c>
      <c r="K392" t="s">
        <v>15925</v>
      </c>
    </row>
    <row r="393" spans="1:11" x14ac:dyDescent="0.3">
      <c r="A393">
        <v>392</v>
      </c>
      <c r="B393" t="s">
        <v>18</v>
      </c>
      <c r="C393" t="s">
        <v>995</v>
      </c>
      <c r="D393" t="s">
        <v>70</v>
      </c>
      <c r="E393" t="s">
        <v>71</v>
      </c>
      <c r="F393" s="6" t="s">
        <v>996</v>
      </c>
      <c r="G393">
        <v>2018</v>
      </c>
      <c r="H393" t="s">
        <v>43</v>
      </c>
      <c r="I393" t="s">
        <v>24</v>
      </c>
      <c r="J393" t="s">
        <v>424</v>
      </c>
      <c r="K393" t="s">
        <v>15925</v>
      </c>
    </row>
    <row r="394" spans="1:11" x14ac:dyDescent="0.3">
      <c r="A394">
        <v>393</v>
      </c>
      <c r="B394" t="s">
        <v>10</v>
      </c>
      <c r="C394" t="s">
        <v>997</v>
      </c>
      <c r="D394" t="s">
        <v>70</v>
      </c>
      <c r="E394" t="s">
        <v>71</v>
      </c>
      <c r="F394" s="6" t="s">
        <v>998</v>
      </c>
      <c r="G394">
        <v>2019</v>
      </c>
      <c r="H394" t="s">
        <v>33</v>
      </c>
      <c r="I394" t="s">
        <v>999</v>
      </c>
      <c r="J394" t="s">
        <v>921</v>
      </c>
      <c r="K394" t="s">
        <v>15925</v>
      </c>
    </row>
    <row r="395" spans="1:11" x14ac:dyDescent="0.3">
      <c r="A395">
        <v>394</v>
      </c>
      <c r="B395" t="s">
        <v>18</v>
      </c>
      <c r="C395" t="s">
        <v>1000</v>
      </c>
      <c r="D395" t="s">
        <v>70</v>
      </c>
      <c r="E395" t="s">
        <v>71</v>
      </c>
      <c r="F395" s="6" t="s">
        <v>1001</v>
      </c>
      <c r="G395">
        <v>2018</v>
      </c>
      <c r="H395" t="s">
        <v>43</v>
      </c>
      <c r="I395" t="s">
        <v>24</v>
      </c>
      <c r="J395" t="s">
        <v>424</v>
      </c>
      <c r="K395" t="s">
        <v>15925</v>
      </c>
    </row>
    <row r="396" spans="1:11" x14ac:dyDescent="0.3">
      <c r="A396">
        <v>395</v>
      </c>
      <c r="B396" t="s">
        <v>18</v>
      </c>
      <c r="C396" t="s">
        <v>1002</v>
      </c>
      <c r="D396" t="s">
        <v>70</v>
      </c>
      <c r="E396" t="s">
        <v>71</v>
      </c>
      <c r="F396" s="6" t="s">
        <v>1003</v>
      </c>
      <c r="G396">
        <v>2018</v>
      </c>
      <c r="H396" t="s">
        <v>43</v>
      </c>
      <c r="I396" t="s">
        <v>24</v>
      </c>
      <c r="J396" t="s">
        <v>424</v>
      </c>
      <c r="K396" t="s">
        <v>15925</v>
      </c>
    </row>
    <row r="397" spans="1:11" x14ac:dyDescent="0.3">
      <c r="A397">
        <v>396</v>
      </c>
      <c r="B397" t="s">
        <v>18</v>
      </c>
      <c r="C397" t="s">
        <v>1004</v>
      </c>
      <c r="D397" t="s">
        <v>70</v>
      </c>
      <c r="E397" t="s">
        <v>71</v>
      </c>
      <c r="F397" s="6" t="s">
        <v>1003</v>
      </c>
      <c r="G397">
        <v>2019</v>
      </c>
      <c r="H397" t="s">
        <v>43</v>
      </c>
      <c r="I397" t="s">
        <v>24</v>
      </c>
      <c r="J397" t="s">
        <v>826</v>
      </c>
      <c r="K397" t="s">
        <v>15925</v>
      </c>
    </row>
    <row r="398" spans="1:11" x14ac:dyDescent="0.3">
      <c r="A398">
        <v>397</v>
      </c>
      <c r="B398" t="s">
        <v>18</v>
      </c>
      <c r="C398" t="s">
        <v>1005</v>
      </c>
      <c r="D398" t="s">
        <v>70</v>
      </c>
      <c r="E398" t="s">
        <v>71</v>
      </c>
      <c r="F398" s="6" t="s">
        <v>1006</v>
      </c>
      <c r="G398">
        <v>2018</v>
      </c>
      <c r="H398" t="s">
        <v>33</v>
      </c>
      <c r="I398" t="s">
        <v>24</v>
      </c>
      <c r="J398" t="s">
        <v>424</v>
      </c>
      <c r="K398" t="s">
        <v>15925</v>
      </c>
    </row>
    <row r="399" spans="1:11" x14ac:dyDescent="0.3">
      <c r="A399">
        <v>398</v>
      </c>
      <c r="B399" t="s">
        <v>18</v>
      </c>
      <c r="C399" t="s">
        <v>1007</v>
      </c>
      <c r="D399" t="s">
        <v>70</v>
      </c>
      <c r="E399" t="s">
        <v>71</v>
      </c>
      <c r="F399" s="6" t="s">
        <v>1008</v>
      </c>
      <c r="G399">
        <v>2019</v>
      </c>
      <c r="H399" t="s">
        <v>54</v>
      </c>
      <c r="I399" t="s">
        <v>152</v>
      </c>
      <c r="J399" t="s">
        <v>816</v>
      </c>
      <c r="K399" t="s">
        <v>15925</v>
      </c>
    </row>
    <row r="400" spans="1:11" x14ac:dyDescent="0.3">
      <c r="A400">
        <v>399</v>
      </c>
      <c r="B400" t="s">
        <v>18</v>
      </c>
      <c r="C400" t="s">
        <v>1009</v>
      </c>
      <c r="D400" t="s">
        <v>70</v>
      </c>
      <c r="E400" t="s">
        <v>71</v>
      </c>
      <c r="F400" s="6" t="s">
        <v>1008</v>
      </c>
      <c r="G400">
        <v>2019</v>
      </c>
      <c r="H400" t="s">
        <v>23</v>
      </c>
      <c r="I400" t="s">
        <v>24</v>
      </c>
      <c r="J400" t="s">
        <v>178</v>
      </c>
      <c r="K400" t="s">
        <v>15925</v>
      </c>
    </row>
    <row r="401" spans="1:11" x14ac:dyDescent="0.3">
      <c r="A401">
        <v>400</v>
      </c>
      <c r="B401" t="s">
        <v>18</v>
      </c>
      <c r="C401" t="s">
        <v>1010</v>
      </c>
      <c r="D401" t="s">
        <v>70</v>
      </c>
      <c r="E401" t="s">
        <v>71</v>
      </c>
      <c r="F401" s="6" t="s">
        <v>1011</v>
      </c>
      <c r="G401">
        <v>2019</v>
      </c>
      <c r="H401" t="s">
        <v>23</v>
      </c>
      <c r="I401" t="s">
        <v>24</v>
      </c>
      <c r="J401" t="s">
        <v>1012</v>
      </c>
      <c r="K401" t="s">
        <v>15925</v>
      </c>
    </row>
    <row r="402" spans="1:11" x14ac:dyDescent="0.3">
      <c r="A402">
        <v>401</v>
      </c>
      <c r="B402" t="s">
        <v>18</v>
      </c>
      <c r="C402" t="s">
        <v>1013</v>
      </c>
      <c r="D402" t="s">
        <v>70</v>
      </c>
      <c r="E402" t="s">
        <v>71</v>
      </c>
      <c r="F402" s="6" t="s">
        <v>1011</v>
      </c>
      <c r="G402">
        <v>2019</v>
      </c>
      <c r="H402" t="s">
        <v>23</v>
      </c>
      <c r="I402" t="s">
        <v>24</v>
      </c>
      <c r="J402" t="s">
        <v>120</v>
      </c>
      <c r="K402" t="s">
        <v>15925</v>
      </c>
    </row>
    <row r="403" spans="1:11" x14ac:dyDescent="0.3">
      <c r="A403">
        <v>402</v>
      </c>
      <c r="B403" t="s">
        <v>18</v>
      </c>
      <c r="C403" t="s">
        <v>1014</v>
      </c>
      <c r="D403" t="s">
        <v>70</v>
      </c>
      <c r="E403" t="s">
        <v>71</v>
      </c>
      <c r="F403" s="6" t="s">
        <v>1015</v>
      </c>
      <c r="G403">
        <v>2018</v>
      </c>
      <c r="H403" t="s">
        <v>54</v>
      </c>
      <c r="I403" t="s">
        <v>264</v>
      </c>
      <c r="J403" t="s">
        <v>101</v>
      </c>
      <c r="K403" t="s">
        <v>15926</v>
      </c>
    </row>
    <row r="404" spans="1:11" x14ac:dyDescent="0.3">
      <c r="A404">
        <v>403</v>
      </c>
      <c r="B404" t="s">
        <v>18</v>
      </c>
      <c r="C404" t="s">
        <v>1016</v>
      </c>
      <c r="D404" t="s">
        <v>70</v>
      </c>
      <c r="E404" t="s">
        <v>71</v>
      </c>
      <c r="F404" s="6" t="s">
        <v>1017</v>
      </c>
      <c r="G404">
        <v>2018</v>
      </c>
      <c r="H404" t="s">
        <v>96</v>
      </c>
      <c r="I404" t="s">
        <v>24</v>
      </c>
      <c r="J404" t="s">
        <v>101</v>
      </c>
      <c r="K404" t="s">
        <v>15925</v>
      </c>
    </row>
    <row r="405" spans="1:11" x14ac:dyDescent="0.3">
      <c r="A405">
        <v>404</v>
      </c>
      <c r="B405" t="s">
        <v>10</v>
      </c>
      <c r="C405" t="s">
        <v>1018</v>
      </c>
      <c r="D405" t="s">
        <v>1019</v>
      </c>
      <c r="E405" t="s">
        <v>13</v>
      </c>
      <c r="F405" s="6" t="s">
        <v>1020</v>
      </c>
      <c r="G405">
        <v>2021</v>
      </c>
      <c r="H405" t="s">
        <v>23</v>
      </c>
      <c r="I405" t="s">
        <v>854</v>
      </c>
      <c r="J405" t="s">
        <v>382</v>
      </c>
      <c r="K405" t="s">
        <v>15924</v>
      </c>
    </row>
    <row r="406" spans="1:11" x14ac:dyDescent="0.3">
      <c r="A406">
        <v>405</v>
      </c>
      <c r="B406" t="s">
        <v>18</v>
      </c>
      <c r="C406" t="s">
        <v>1021</v>
      </c>
      <c r="D406" t="s">
        <v>70</v>
      </c>
      <c r="E406" t="s">
        <v>71</v>
      </c>
      <c r="F406" s="6" t="s">
        <v>1022</v>
      </c>
      <c r="G406">
        <v>2017</v>
      </c>
      <c r="H406" t="s">
        <v>43</v>
      </c>
      <c r="I406" t="s">
        <v>24</v>
      </c>
      <c r="J406" t="s">
        <v>167</v>
      </c>
      <c r="K406" t="s">
        <v>15925</v>
      </c>
    </row>
    <row r="407" spans="1:11" x14ac:dyDescent="0.3">
      <c r="A407">
        <v>406</v>
      </c>
      <c r="B407" t="s">
        <v>10</v>
      </c>
      <c r="C407" t="s">
        <v>1023</v>
      </c>
      <c r="D407" t="s">
        <v>1024</v>
      </c>
      <c r="E407" t="s">
        <v>42</v>
      </c>
      <c r="F407" s="6" t="s">
        <v>1025</v>
      </c>
      <c r="G407">
        <v>2012</v>
      </c>
      <c r="H407" t="s">
        <v>15</v>
      </c>
      <c r="I407" t="s">
        <v>227</v>
      </c>
      <c r="J407" t="s">
        <v>489</v>
      </c>
      <c r="K407" t="s">
        <v>15924</v>
      </c>
    </row>
    <row r="408" spans="1:11" x14ac:dyDescent="0.3">
      <c r="A408">
        <v>407</v>
      </c>
      <c r="B408" t="s">
        <v>10</v>
      </c>
      <c r="C408" t="s">
        <v>1026</v>
      </c>
      <c r="D408" t="s">
        <v>1027</v>
      </c>
      <c r="E408" t="s">
        <v>214</v>
      </c>
      <c r="F408" s="6" t="s">
        <v>1025</v>
      </c>
      <c r="G408">
        <v>2021</v>
      </c>
      <c r="H408" t="s">
        <v>23</v>
      </c>
      <c r="I408" t="s">
        <v>621</v>
      </c>
      <c r="J408" t="s">
        <v>128</v>
      </c>
      <c r="K408" t="s">
        <v>15924</v>
      </c>
    </row>
    <row r="409" spans="1:11" x14ac:dyDescent="0.3">
      <c r="A409">
        <v>408</v>
      </c>
      <c r="B409" t="s">
        <v>10</v>
      </c>
      <c r="C409" t="s">
        <v>1028</v>
      </c>
      <c r="D409" t="s">
        <v>1029</v>
      </c>
      <c r="E409" t="s">
        <v>13</v>
      </c>
      <c r="F409" s="6" t="s">
        <v>1030</v>
      </c>
      <c r="G409">
        <v>2021</v>
      </c>
      <c r="H409" t="s">
        <v>15</v>
      </c>
      <c r="I409" t="s">
        <v>197</v>
      </c>
      <c r="J409" t="s">
        <v>557</v>
      </c>
      <c r="K409" t="s">
        <v>15924</v>
      </c>
    </row>
    <row r="410" spans="1:11" x14ac:dyDescent="0.3">
      <c r="A410">
        <v>409</v>
      </c>
      <c r="B410" t="s">
        <v>18</v>
      </c>
      <c r="C410" t="s">
        <v>1031</v>
      </c>
      <c r="D410" t="s">
        <v>70</v>
      </c>
      <c r="E410" t="s">
        <v>71</v>
      </c>
      <c r="F410" s="6" t="s">
        <v>1032</v>
      </c>
      <c r="G410">
        <v>2017</v>
      </c>
      <c r="H410" t="s">
        <v>43</v>
      </c>
      <c r="I410" t="s">
        <v>24</v>
      </c>
      <c r="J410" t="s">
        <v>415</v>
      </c>
      <c r="K410" t="s">
        <v>15925</v>
      </c>
    </row>
    <row r="411" spans="1:11" x14ac:dyDescent="0.3">
      <c r="A411">
        <v>410</v>
      </c>
      <c r="B411" t="s">
        <v>18</v>
      </c>
      <c r="C411" t="s">
        <v>1033</v>
      </c>
      <c r="D411" t="s">
        <v>1034</v>
      </c>
      <c r="E411" t="s">
        <v>52</v>
      </c>
      <c r="F411" s="6" t="s">
        <v>1035</v>
      </c>
      <c r="G411">
        <v>2021</v>
      </c>
      <c r="H411" t="s">
        <v>23</v>
      </c>
      <c r="I411" t="s">
        <v>24</v>
      </c>
      <c r="J411" t="s">
        <v>1036</v>
      </c>
      <c r="K411" t="s">
        <v>15924</v>
      </c>
    </row>
    <row r="412" spans="1:11" x14ac:dyDescent="0.3">
      <c r="A412">
        <v>411</v>
      </c>
      <c r="B412" t="s">
        <v>10</v>
      </c>
      <c r="C412" t="s">
        <v>1037</v>
      </c>
      <c r="D412" t="s">
        <v>1038</v>
      </c>
      <c r="E412" t="s">
        <v>310</v>
      </c>
      <c r="F412" s="6" t="s">
        <v>1035</v>
      </c>
      <c r="G412">
        <v>2020</v>
      </c>
      <c r="H412" t="s">
        <v>23</v>
      </c>
      <c r="I412" t="s">
        <v>234</v>
      </c>
      <c r="J412" t="s">
        <v>394</v>
      </c>
      <c r="K412" t="s">
        <v>15924</v>
      </c>
    </row>
    <row r="413" spans="1:11" x14ac:dyDescent="0.3">
      <c r="A413">
        <v>412</v>
      </c>
      <c r="B413" t="s">
        <v>10</v>
      </c>
      <c r="C413" t="s">
        <v>1039</v>
      </c>
      <c r="D413" t="s">
        <v>1040</v>
      </c>
      <c r="E413" t="s">
        <v>21</v>
      </c>
      <c r="F413" s="6" t="s">
        <v>1035</v>
      </c>
      <c r="G413">
        <v>2021</v>
      </c>
      <c r="H413" t="s">
        <v>43</v>
      </c>
      <c r="I413" t="s">
        <v>280</v>
      </c>
      <c r="J413" t="s">
        <v>1041</v>
      </c>
      <c r="K413" t="s">
        <v>15924</v>
      </c>
    </row>
    <row r="414" spans="1:11" x14ac:dyDescent="0.3">
      <c r="A414">
        <v>413</v>
      </c>
      <c r="B414" t="s">
        <v>10</v>
      </c>
      <c r="C414" t="s">
        <v>1042</v>
      </c>
      <c r="D414" t="s">
        <v>1043</v>
      </c>
      <c r="E414" t="s">
        <v>607</v>
      </c>
      <c r="F414" s="6" t="s">
        <v>1035</v>
      </c>
      <c r="G414">
        <v>2021</v>
      </c>
      <c r="H414" t="s">
        <v>107</v>
      </c>
      <c r="I414" t="s">
        <v>257</v>
      </c>
      <c r="J414" t="s">
        <v>65</v>
      </c>
      <c r="K414" t="s">
        <v>15924</v>
      </c>
    </row>
    <row r="415" spans="1:11" x14ac:dyDescent="0.3">
      <c r="A415">
        <v>414</v>
      </c>
      <c r="B415" t="s">
        <v>10</v>
      </c>
      <c r="C415" t="s">
        <v>1044</v>
      </c>
      <c r="D415" t="s">
        <v>1045</v>
      </c>
      <c r="E415" t="s">
        <v>52</v>
      </c>
      <c r="F415" s="6" t="s">
        <v>1046</v>
      </c>
      <c r="G415">
        <v>2013</v>
      </c>
      <c r="H415" t="s">
        <v>43</v>
      </c>
      <c r="I415" t="s">
        <v>738</v>
      </c>
      <c r="J415" t="s">
        <v>726</v>
      </c>
      <c r="K415" t="s">
        <v>15924</v>
      </c>
    </row>
    <row r="416" spans="1:11" x14ac:dyDescent="0.3">
      <c r="A416">
        <v>415</v>
      </c>
      <c r="B416" t="s">
        <v>10</v>
      </c>
      <c r="C416" t="s">
        <v>1047</v>
      </c>
      <c r="D416" t="s">
        <v>1048</v>
      </c>
      <c r="E416" t="s">
        <v>31</v>
      </c>
      <c r="F416" s="6" t="s">
        <v>1046</v>
      </c>
      <c r="G416">
        <v>2013</v>
      </c>
      <c r="H416" t="s">
        <v>23</v>
      </c>
      <c r="I416" t="s">
        <v>1049</v>
      </c>
      <c r="J416" t="s">
        <v>113</v>
      </c>
      <c r="K416" t="s">
        <v>15924</v>
      </c>
    </row>
    <row r="417" spans="1:11" x14ac:dyDescent="0.3">
      <c r="A417">
        <v>416</v>
      </c>
      <c r="B417" t="s">
        <v>10</v>
      </c>
      <c r="C417" t="s">
        <v>1050</v>
      </c>
      <c r="D417" t="s">
        <v>1051</v>
      </c>
      <c r="E417" t="s">
        <v>565</v>
      </c>
      <c r="F417" s="6" t="s">
        <v>1046</v>
      </c>
      <c r="G417">
        <v>1985</v>
      </c>
      <c r="H417" t="s">
        <v>23</v>
      </c>
      <c r="I417" t="s">
        <v>286</v>
      </c>
      <c r="J417" t="s">
        <v>1052</v>
      </c>
      <c r="K417" t="s">
        <v>15924</v>
      </c>
    </row>
    <row r="418" spans="1:11" x14ac:dyDescent="0.3">
      <c r="A418">
        <v>417</v>
      </c>
      <c r="B418" t="s">
        <v>10</v>
      </c>
      <c r="C418" t="s">
        <v>1053</v>
      </c>
      <c r="D418" t="s">
        <v>1054</v>
      </c>
      <c r="E418" t="s">
        <v>42</v>
      </c>
      <c r="F418" s="6" t="s">
        <v>1046</v>
      </c>
      <c r="G418">
        <v>2021</v>
      </c>
      <c r="H418" t="s">
        <v>43</v>
      </c>
      <c r="I418" t="s">
        <v>136</v>
      </c>
      <c r="J418" t="s">
        <v>17</v>
      </c>
      <c r="K418" t="s">
        <v>15924</v>
      </c>
    </row>
    <row r="419" spans="1:11" x14ac:dyDescent="0.3">
      <c r="A419">
        <v>418</v>
      </c>
      <c r="B419" t="s">
        <v>10</v>
      </c>
      <c r="C419" t="s">
        <v>1055</v>
      </c>
      <c r="D419" t="s">
        <v>1056</v>
      </c>
      <c r="E419" t="s">
        <v>565</v>
      </c>
      <c r="F419" s="6" t="s">
        <v>1046</v>
      </c>
      <c r="G419">
        <v>1993</v>
      </c>
      <c r="H419" t="s">
        <v>23</v>
      </c>
      <c r="I419" t="s">
        <v>219</v>
      </c>
      <c r="J419" t="s">
        <v>1057</v>
      </c>
      <c r="K419" t="s">
        <v>15924</v>
      </c>
    </row>
    <row r="420" spans="1:11" x14ac:dyDescent="0.3">
      <c r="A420">
        <v>419</v>
      </c>
      <c r="B420" t="s">
        <v>18</v>
      </c>
      <c r="C420" t="s">
        <v>1058</v>
      </c>
      <c r="D420" t="s">
        <v>70</v>
      </c>
      <c r="E420" t="s">
        <v>71</v>
      </c>
      <c r="F420" s="6" t="s">
        <v>1032</v>
      </c>
      <c r="G420">
        <v>2019</v>
      </c>
      <c r="H420" t="s">
        <v>23</v>
      </c>
      <c r="I420" t="s">
        <v>24</v>
      </c>
      <c r="J420" t="s">
        <v>1059</v>
      </c>
      <c r="K420" t="s">
        <v>15925</v>
      </c>
    </row>
    <row r="421" spans="1:11" x14ac:dyDescent="0.3">
      <c r="A421">
        <v>420</v>
      </c>
      <c r="B421" t="s">
        <v>18</v>
      </c>
      <c r="C421" t="s">
        <v>1060</v>
      </c>
      <c r="D421" t="s">
        <v>70</v>
      </c>
      <c r="E421" t="s">
        <v>71</v>
      </c>
      <c r="F421" s="6" t="s">
        <v>1061</v>
      </c>
      <c r="G421">
        <v>2018</v>
      </c>
      <c r="H421" t="s">
        <v>23</v>
      </c>
      <c r="I421" t="s">
        <v>24</v>
      </c>
      <c r="J421" t="s">
        <v>362</v>
      </c>
      <c r="K421" t="s">
        <v>15925</v>
      </c>
    </row>
    <row r="422" spans="1:11" x14ac:dyDescent="0.3">
      <c r="A422">
        <v>421</v>
      </c>
      <c r="B422" t="s">
        <v>18</v>
      </c>
      <c r="C422" t="s">
        <v>1062</v>
      </c>
      <c r="D422" t="s">
        <v>70</v>
      </c>
      <c r="E422" t="s">
        <v>71</v>
      </c>
      <c r="F422" s="6" t="s">
        <v>1063</v>
      </c>
      <c r="G422">
        <v>2017</v>
      </c>
      <c r="H422" t="s">
        <v>43</v>
      </c>
      <c r="I422" t="s">
        <v>24</v>
      </c>
      <c r="J422" t="s">
        <v>415</v>
      </c>
      <c r="K422" t="s">
        <v>15925</v>
      </c>
    </row>
    <row r="423" spans="1:11" x14ac:dyDescent="0.3">
      <c r="A423">
        <v>422</v>
      </c>
      <c r="B423" t="s">
        <v>18</v>
      </c>
      <c r="C423" t="s">
        <v>1064</v>
      </c>
      <c r="D423" t="s">
        <v>70</v>
      </c>
      <c r="E423" t="s">
        <v>71</v>
      </c>
      <c r="F423" s="6" t="s">
        <v>1065</v>
      </c>
      <c r="G423">
        <v>1925</v>
      </c>
      <c r="H423" t="s">
        <v>43</v>
      </c>
      <c r="I423" t="s">
        <v>24</v>
      </c>
      <c r="J423" t="s">
        <v>1036</v>
      </c>
      <c r="K423" t="s">
        <v>15926</v>
      </c>
    </row>
    <row r="424" spans="1:11" x14ac:dyDescent="0.3">
      <c r="A424">
        <v>423</v>
      </c>
      <c r="B424" t="s">
        <v>10</v>
      </c>
      <c r="C424" t="s">
        <v>1066</v>
      </c>
      <c r="D424" t="s">
        <v>70</v>
      </c>
      <c r="E424" t="s">
        <v>71</v>
      </c>
      <c r="F424" s="6" t="s">
        <v>1067</v>
      </c>
      <c r="G424">
        <v>2015</v>
      </c>
      <c r="H424" t="s">
        <v>23</v>
      </c>
      <c r="I424" t="s">
        <v>84</v>
      </c>
      <c r="J424" t="s">
        <v>17</v>
      </c>
      <c r="K424" t="s">
        <v>15926</v>
      </c>
    </row>
    <row r="425" spans="1:11" x14ac:dyDescent="0.3">
      <c r="A425">
        <v>424</v>
      </c>
      <c r="B425" t="s">
        <v>18</v>
      </c>
      <c r="C425" t="s">
        <v>1068</v>
      </c>
      <c r="D425" t="s">
        <v>70</v>
      </c>
      <c r="E425" t="s">
        <v>71</v>
      </c>
      <c r="F425" s="6" t="s">
        <v>1069</v>
      </c>
      <c r="G425">
        <v>2018</v>
      </c>
      <c r="H425" t="s">
        <v>23</v>
      </c>
      <c r="I425" t="s">
        <v>24</v>
      </c>
      <c r="J425" t="s">
        <v>415</v>
      </c>
      <c r="K425" t="s">
        <v>15926</v>
      </c>
    </row>
    <row r="426" spans="1:11" x14ac:dyDescent="0.3">
      <c r="A426">
        <v>425</v>
      </c>
      <c r="B426" t="s">
        <v>18</v>
      </c>
      <c r="C426" t="s">
        <v>1070</v>
      </c>
      <c r="D426" t="s">
        <v>70</v>
      </c>
      <c r="E426" t="s">
        <v>71</v>
      </c>
      <c r="F426" s="6" t="s">
        <v>1071</v>
      </c>
      <c r="G426">
        <v>2018</v>
      </c>
      <c r="H426" t="s">
        <v>23</v>
      </c>
      <c r="I426" t="s">
        <v>24</v>
      </c>
      <c r="J426" t="s">
        <v>92</v>
      </c>
      <c r="K426" t="s">
        <v>15926</v>
      </c>
    </row>
    <row r="427" spans="1:11" x14ac:dyDescent="0.3">
      <c r="A427">
        <v>426</v>
      </c>
      <c r="B427" t="s">
        <v>18</v>
      </c>
      <c r="C427" t="s">
        <v>1072</v>
      </c>
      <c r="D427" t="s">
        <v>70</v>
      </c>
      <c r="E427" t="s">
        <v>71</v>
      </c>
      <c r="F427" s="6" t="s">
        <v>1073</v>
      </c>
      <c r="G427">
        <v>2017</v>
      </c>
      <c r="H427" t="s">
        <v>182</v>
      </c>
      <c r="I427" t="s">
        <v>24</v>
      </c>
      <c r="J427" t="s">
        <v>159</v>
      </c>
      <c r="K427" t="s">
        <v>15926</v>
      </c>
    </row>
    <row r="428" spans="1:11" x14ac:dyDescent="0.3">
      <c r="A428">
        <v>427</v>
      </c>
      <c r="B428" t="s">
        <v>10</v>
      </c>
      <c r="C428" t="s">
        <v>1074</v>
      </c>
      <c r="D428" t="s">
        <v>70</v>
      </c>
      <c r="E428" t="s">
        <v>71</v>
      </c>
      <c r="F428" s="6" t="s">
        <v>1073</v>
      </c>
      <c r="G428">
        <v>2018</v>
      </c>
      <c r="H428" t="s">
        <v>96</v>
      </c>
      <c r="I428" t="s">
        <v>277</v>
      </c>
      <c r="J428" t="s">
        <v>79</v>
      </c>
      <c r="K428" t="s">
        <v>15926</v>
      </c>
    </row>
    <row r="429" spans="1:11" x14ac:dyDescent="0.3">
      <c r="A429">
        <v>428</v>
      </c>
      <c r="B429" t="s">
        <v>18</v>
      </c>
      <c r="C429" t="s">
        <v>1075</v>
      </c>
      <c r="D429" t="s">
        <v>70</v>
      </c>
      <c r="E429" t="s">
        <v>71</v>
      </c>
      <c r="F429" s="6" t="s">
        <v>1076</v>
      </c>
      <c r="G429">
        <v>2018</v>
      </c>
      <c r="H429" t="s">
        <v>54</v>
      </c>
      <c r="I429" t="s">
        <v>24</v>
      </c>
      <c r="J429" t="s">
        <v>101</v>
      </c>
      <c r="K429" t="s">
        <v>15926</v>
      </c>
    </row>
    <row r="430" spans="1:11" x14ac:dyDescent="0.3">
      <c r="A430">
        <v>429</v>
      </c>
      <c r="B430" t="s">
        <v>10</v>
      </c>
      <c r="C430" t="s">
        <v>1077</v>
      </c>
      <c r="D430" t="s">
        <v>1078</v>
      </c>
      <c r="E430" t="s">
        <v>310</v>
      </c>
      <c r="F430" s="6" t="s">
        <v>307</v>
      </c>
      <c r="G430">
        <v>2016</v>
      </c>
      <c r="H430" t="s">
        <v>33</v>
      </c>
      <c r="I430" t="s">
        <v>500</v>
      </c>
      <c r="J430" t="s">
        <v>62</v>
      </c>
      <c r="K430" t="s">
        <v>15924</v>
      </c>
    </row>
    <row r="431" spans="1:11" x14ac:dyDescent="0.3">
      <c r="A431">
        <v>430</v>
      </c>
      <c r="B431" t="s">
        <v>10</v>
      </c>
      <c r="C431" t="s">
        <v>1079</v>
      </c>
      <c r="D431" t="s">
        <v>1080</v>
      </c>
      <c r="E431" t="s">
        <v>13</v>
      </c>
      <c r="F431" s="6" t="s">
        <v>307</v>
      </c>
      <c r="G431">
        <v>2021</v>
      </c>
      <c r="H431" t="s">
        <v>23</v>
      </c>
      <c r="I431" t="s">
        <v>234</v>
      </c>
      <c r="J431" t="s">
        <v>844</v>
      </c>
      <c r="K431" t="s">
        <v>15924</v>
      </c>
    </row>
    <row r="432" spans="1:11" x14ac:dyDescent="0.3">
      <c r="A432">
        <v>431</v>
      </c>
      <c r="B432" t="s">
        <v>10</v>
      </c>
      <c r="C432" t="s">
        <v>1081</v>
      </c>
      <c r="D432" t="s">
        <v>1082</v>
      </c>
      <c r="E432" t="s">
        <v>13</v>
      </c>
      <c r="F432" s="6" t="s">
        <v>307</v>
      </c>
      <c r="G432">
        <v>2012</v>
      </c>
      <c r="H432" t="s">
        <v>23</v>
      </c>
      <c r="I432" t="s">
        <v>234</v>
      </c>
      <c r="J432" t="s">
        <v>79</v>
      </c>
      <c r="K432" t="s">
        <v>15924</v>
      </c>
    </row>
    <row r="433" spans="1:11" x14ac:dyDescent="0.3">
      <c r="A433">
        <v>432</v>
      </c>
      <c r="B433" t="s">
        <v>18</v>
      </c>
      <c r="C433" t="s">
        <v>1083</v>
      </c>
      <c r="D433" t="s">
        <v>70</v>
      </c>
      <c r="E433" t="s">
        <v>71</v>
      </c>
      <c r="F433" s="6" t="s">
        <v>1076</v>
      </c>
      <c r="G433">
        <v>2017</v>
      </c>
      <c r="H433" t="s">
        <v>54</v>
      </c>
      <c r="I433" t="s">
        <v>24</v>
      </c>
      <c r="J433" t="s">
        <v>176</v>
      </c>
      <c r="K433" t="s">
        <v>15926</v>
      </c>
    </row>
    <row r="434" spans="1:11" x14ac:dyDescent="0.3">
      <c r="A434">
        <v>433</v>
      </c>
      <c r="B434" t="s">
        <v>18</v>
      </c>
      <c r="C434" t="s">
        <v>1084</v>
      </c>
      <c r="D434" t="s">
        <v>1085</v>
      </c>
      <c r="E434" t="s">
        <v>13</v>
      </c>
      <c r="F434" s="6" t="s">
        <v>307</v>
      </c>
      <c r="G434">
        <v>2021</v>
      </c>
      <c r="H434" t="s">
        <v>23</v>
      </c>
      <c r="I434" t="s">
        <v>24</v>
      </c>
      <c r="J434" t="s">
        <v>826</v>
      </c>
      <c r="K434" t="s">
        <v>15924</v>
      </c>
    </row>
    <row r="435" spans="1:11" x14ac:dyDescent="0.3">
      <c r="A435">
        <v>434</v>
      </c>
      <c r="B435" t="s">
        <v>18</v>
      </c>
      <c r="C435" t="s">
        <v>1086</v>
      </c>
      <c r="D435" t="s">
        <v>70</v>
      </c>
      <c r="E435" t="s">
        <v>71</v>
      </c>
      <c r="F435" s="6" t="s">
        <v>1087</v>
      </c>
      <c r="G435">
        <v>2017</v>
      </c>
      <c r="H435" t="s">
        <v>96</v>
      </c>
      <c r="I435" t="s">
        <v>24</v>
      </c>
      <c r="J435" t="s">
        <v>157</v>
      </c>
      <c r="K435" t="s">
        <v>15926</v>
      </c>
    </row>
    <row r="436" spans="1:11" x14ac:dyDescent="0.3">
      <c r="A436">
        <v>435</v>
      </c>
      <c r="B436" t="s">
        <v>18</v>
      </c>
      <c r="C436" t="s">
        <v>1088</v>
      </c>
      <c r="D436" t="s">
        <v>70</v>
      </c>
      <c r="E436" t="s">
        <v>71</v>
      </c>
      <c r="F436" s="6" t="s">
        <v>1089</v>
      </c>
      <c r="G436">
        <v>2012</v>
      </c>
      <c r="H436" t="s">
        <v>33</v>
      </c>
      <c r="I436" t="s">
        <v>24</v>
      </c>
      <c r="J436" t="s">
        <v>45</v>
      </c>
      <c r="K436" t="s">
        <v>15926</v>
      </c>
    </row>
    <row r="437" spans="1:11" x14ac:dyDescent="0.3">
      <c r="A437">
        <v>436</v>
      </c>
      <c r="B437" t="s">
        <v>10</v>
      </c>
      <c r="C437" t="s">
        <v>1090</v>
      </c>
      <c r="D437" t="s">
        <v>70</v>
      </c>
      <c r="E437" t="s">
        <v>71</v>
      </c>
      <c r="F437" s="6" t="s">
        <v>1091</v>
      </c>
      <c r="G437">
        <v>2018</v>
      </c>
      <c r="H437" t="s">
        <v>96</v>
      </c>
      <c r="I437" t="s">
        <v>277</v>
      </c>
      <c r="J437" t="s">
        <v>79</v>
      </c>
      <c r="K437" t="s">
        <v>15926</v>
      </c>
    </row>
    <row r="438" spans="1:11" x14ac:dyDescent="0.3">
      <c r="A438">
        <v>437</v>
      </c>
      <c r="B438" t="s">
        <v>10</v>
      </c>
      <c r="C438" t="s">
        <v>1092</v>
      </c>
      <c r="D438" t="s">
        <v>1093</v>
      </c>
      <c r="E438" t="s">
        <v>13</v>
      </c>
      <c r="F438" s="6" t="s">
        <v>313</v>
      </c>
      <c r="G438">
        <v>1995</v>
      </c>
      <c r="H438" t="s">
        <v>233</v>
      </c>
      <c r="I438" t="s">
        <v>48</v>
      </c>
      <c r="J438" t="s">
        <v>802</v>
      </c>
      <c r="K438" t="s">
        <v>15924</v>
      </c>
    </row>
    <row r="439" spans="1:11" x14ac:dyDescent="0.3">
      <c r="A439">
        <v>438</v>
      </c>
      <c r="B439" t="s">
        <v>10</v>
      </c>
      <c r="C439" t="s">
        <v>1094</v>
      </c>
      <c r="D439" t="s">
        <v>1095</v>
      </c>
      <c r="E439" t="s">
        <v>13</v>
      </c>
      <c r="F439" s="6" t="s">
        <v>313</v>
      </c>
      <c r="G439">
        <v>2010</v>
      </c>
      <c r="H439" t="s">
        <v>23</v>
      </c>
      <c r="I439" t="s">
        <v>140</v>
      </c>
      <c r="J439" t="s">
        <v>62</v>
      </c>
      <c r="K439" t="s">
        <v>15924</v>
      </c>
    </row>
    <row r="440" spans="1:11" x14ac:dyDescent="0.3">
      <c r="A440">
        <v>439</v>
      </c>
      <c r="B440" t="s">
        <v>18</v>
      </c>
      <c r="C440" t="s">
        <v>1096</v>
      </c>
      <c r="D440" t="s">
        <v>1097</v>
      </c>
      <c r="E440" t="s">
        <v>1098</v>
      </c>
      <c r="F440" s="6" t="s">
        <v>313</v>
      </c>
      <c r="G440">
        <v>2011</v>
      </c>
      <c r="H440" t="s">
        <v>43</v>
      </c>
      <c r="I440" t="s">
        <v>24</v>
      </c>
      <c r="J440" t="s">
        <v>167</v>
      </c>
      <c r="K440" t="s">
        <v>15924</v>
      </c>
    </row>
    <row r="441" spans="1:11" x14ac:dyDescent="0.3">
      <c r="A441">
        <v>440</v>
      </c>
      <c r="B441" t="s">
        <v>10</v>
      </c>
      <c r="C441" t="s">
        <v>1099</v>
      </c>
      <c r="D441" t="s">
        <v>1100</v>
      </c>
      <c r="E441" t="s">
        <v>13</v>
      </c>
      <c r="F441" s="6" t="s">
        <v>313</v>
      </c>
      <c r="G441">
        <v>2021</v>
      </c>
      <c r="H441" t="s">
        <v>15</v>
      </c>
      <c r="I441" t="s">
        <v>280</v>
      </c>
      <c r="J441" t="s">
        <v>673</v>
      </c>
      <c r="K441" t="s">
        <v>15924</v>
      </c>
    </row>
    <row r="442" spans="1:11" x14ac:dyDescent="0.3">
      <c r="A442">
        <v>441</v>
      </c>
      <c r="B442" t="s">
        <v>18</v>
      </c>
      <c r="C442" t="s">
        <v>1101</v>
      </c>
      <c r="D442" t="s">
        <v>70</v>
      </c>
      <c r="E442" t="s">
        <v>71</v>
      </c>
      <c r="F442" s="6" t="s">
        <v>1102</v>
      </c>
      <c r="G442">
        <v>2018</v>
      </c>
      <c r="H442" t="s">
        <v>54</v>
      </c>
      <c r="I442" t="s">
        <v>152</v>
      </c>
      <c r="J442" t="s">
        <v>1103</v>
      </c>
      <c r="K442" t="s">
        <v>15926</v>
      </c>
    </row>
    <row r="443" spans="1:11" x14ac:dyDescent="0.3">
      <c r="A443">
        <v>442</v>
      </c>
      <c r="B443" t="s">
        <v>18</v>
      </c>
      <c r="C443" t="s">
        <v>1104</v>
      </c>
      <c r="D443" t="s">
        <v>70</v>
      </c>
      <c r="E443" t="s">
        <v>71</v>
      </c>
      <c r="F443" s="6" t="s">
        <v>1105</v>
      </c>
      <c r="G443">
        <v>2018</v>
      </c>
      <c r="H443" t="s">
        <v>23</v>
      </c>
      <c r="I443" t="s">
        <v>24</v>
      </c>
      <c r="J443" t="s">
        <v>305</v>
      </c>
      <c r="K443" t="s">
        <v>15926</v>
      </c>
    </row>
    <row r="444" spans="1:11" x14ac:dyDescent="0.3">
      <c r="A444">
        <v>443</v>
      </c>
      <c r="B444" t="s">
        <v>18</v>
      </c>
      <c r="C444" t="s">
        <v>1106</v>
      </c>
      <c r="D444" t="s">
        <v>70</v>
      </c>
      <c r="E444" t="s">
        <v>71</v>
      </c>
      <c r="F444" s="6" t="s">
        <v>1105</v>
      </c>
      <c r="G444">
        <v>2018</v>
      </c>
      <c r="H444" t="s">
        <v>33</v>
      </c>
      <c r="I444" t="s">
        <v>24</v>
      </c>
      <c r="J444" t="s">
        <v>178</v>
      </c>
      <c r="K444" t="s">
        <v>15926</v>
      </c>
    </row>
    <row r="445" spans="1:11" x14ac:dyDescent="0.3">
      <c r="A445">
        <v>444</v>
      </c>
      <c r="B445" t="s">
        <v>18</v>
      </c>
      <c r="C445" t="s">
        <v>1107</v>
      </c>
      <c r="D445" t="s">
        <v>70</v>
      </c>
      <c r="E445" t="s">
        <v>71</v>
      </c>
      <c r="F445" s="6" t="s">
        <v>1108</v>
      </c>
      <c r="G445">
        <v>2018</v>
      </c>
      <c r="H445" t="s">
        <v>43</v>
      </c>
      <c r="I445" t="s">
        <v>24</v>
      </c>
      <c r="J445" t="s">
        <v>153</v>
      </c>
      <c r="K445" t="s">
        <v>15926</v>
      </c>
    </row>
    <row r="446" spans="1:11" x14ac:dyDescent="0.3">
      <c r="A446">
        <v>445</v>
      </c>
      <c r="B446" t="s">
        <v>18</v>
      </c>
      <c r="C446" t="s">
        <v>1109</v>
      </c>
      <c r="D446" t="s">
        <v>70</v>
      </c>
      <c r="E446" t="s">
        <v>71</v>
      </c>
      <c r="F446" s="6" t="s">
        <v>1110</v>
      </c>
      <c r="G446">
        <v>2018</v>
      </c>
      <c r="H446" t="s">
        <v>33</v>
      </c>
      <c r="I446" t="s">
        <v>24</v>
      </c>
      <c r="J446" t="s">
        <v>1111</v>
      </c>
      <c r="K446" t="s">
        <v>15926</v>
      </c>
    </row>
    <row r="447" spans="1:11" x14ac:dyDescent="0.3">
      <c r="A447">
        <v>446</v>
      </c>
      <c r="B447" t="s">
        <v>18</v>
      </c>
      <c r="C447" t="s">
        <v>1112</v>
      </c>
      <c r="D447" t="s">
        <v>70</v>
      </c>
      <c r="E447" t="s">
        <v>71</v>
      </c>
      <c r="F447" s="6" t="s">
        <v>1113</v>
      </c>
      <c r="G447">
        <v>2018</v>
      </c>
      <c r="H447" t="s">
        <v>23</v>
      </c>
      <c r="I447" t="s">
        <v>24</v>
      </c>
      <c r="J447" t="s">
        <v>1114</v>
      </c>
      <c r="K447" t="s">
        <v>15926</v>
      </c>
    </row>
    <row r="448" spans="1:11" x14ac:dyDescent="0.3">
      <c r="A448">
        <v>447</v>
      </c>
      <c r="B448" t="s">
        <v>10</v>
      </c>
      <c r="C448" t="s">
        <v>1115</v>
      </c>
      <c r="D448" t="s">
        <v>1116</v>
      </c>
      <c r="E448" t="s">
        <v>13</v>
      </c>
      <c r="F448" s="6" t="s">
        <v>315</v>
      </c>
      <c r="G448">
        <v>1992</v>
      </c>
      <c r="H448" t="s">
        <v>107</v>
      </c>
      <c r="I448" t="s">
        <v>55</v>
      </c>
      <c r="J448" t="s">
        <v>35</v>
      </c>
      <c r="K448" t="s">
        <v>15924</v>
      </c>
    </row>
    <row r="449" spans="1:11" x14ac:dyDescent="0.3">
      <c r="A449">
        <v>448</v>
      </c>
      <c r="B449" t="s">
        <v>18</v>
      </c>
      <c r="C449" t="s">
        <v>1117</v>
      </c>
      <c r="D449" t="s">
        <v>70</v>
      </c>
      <c r="E449" t="s">
        <v>71</v>
      </c>
      <c r="F449" s="6" t="s">
        <v>1118</v>
      </c>
      <c r="G449">
        <v>2018</v>
      </c>
      <c r="H449" t="s">
        <v>96</v>
      </c>
      <c r="I449" t="s">
        <v>24</v>
      </c>
      <c r="J449" t="s">
        <v>101</v>
      </c>
      <c r="K449" t="s">
        <v>15926</v>
      </c>
    </row>
    <row r="450" spans="1:11" x14ac:dyDescent="0.3">
      <c r="A450">
        <v>449</v>
      </c>
      <c r="B450" t="s">
        <v>18</v>
      </c>
      <c r="C450" t="s">
        <v>1119</v>
      </c>
      <c r="D450" t="s">
        <v>70</v>
      </c>
      <c r="E450" t="s">
        <v>71</v>
      </c>
      <c r="F450" s="6" t="s">
        <v>1120</v>
      </c>
      <c r="G450">
        <v>2018</v>
      </c>
      <c r="H450" t="s">
        <v>182</v>
      </c>
      <c r="I450" t="s">
        <v>24</v>
      </c>
      <c r="J450" t="s">
        <v>1121</v>
      </c>
      <c r="K450" t="s">
        <v>15926</v>
      </c>
    </row>
    <row r="451" spans="1:11" x14ac:dyDescent="0.3">
      <c r="A451">
        <v>450</v>
      </c>
      <c r="B451" t="s">
        <v>18</v>
      </c>
      <c r="C451" t="s">
        <v>1122</v>
      </c>
      <c r="D451" t="s">
        <v>70</v>
      </c>
      <c r="E451" t="s">
        <v>71</v>
      </c>
      <c r="F451" s="6" t="s">
        <v>1123</v>
      </c>
      <c r="G451">
        <v>2004</v>
      </c>
      <c r="H451" t="s">
        <v>43</v>
      </c>
      <c r="I451" t="s">
        <v>152</v>
      </c>
      <c r="J451" t="s">
        <v>183</v>
      </c>
      <c r="K451" t="s">
        <v>15926</v>
      </c>
    </row>
    <row r="452" spans="1:11" x14ac:dyDescent="0.3">
      <c r="A452">
        <v>451</v>
      </c>
      <c r="B452" t="s">
        <v>18</v>
      </c>
      <c r="C452" t="s">
        <v>1124</v>
      </c>
      <c r="D452" t="s">
        <v>70</v>
      </c>
      <c r="E452" t="s">
        <v>71</v>
      </c>
      <c r="F452" s="6" t="s">
        <v>1125</v>
      </c>
      <c r="G452">
        <v>2018</v>
      </c>
      <c r="H452" t="s">
        <v>43</v>
      </c>
      <c r="I452" t="s">
        <v>24</v>
      </c>
      <c r="J452" t="s">
        <v>415</v>
      </c>
      <c r="K452" t="s">
        <v>15926</v>
      </c>
    </row>
    <row r="453" spans="1:11" x14ac:dyDescent="0.3">
      <c r="A453">
        <v>452</v>
      </c>
      <c r="B453" t="s">
        <v>18</v>
      </c>
      <c r="C453" t="s">
        <v>1126</v>
      </c>
      <c r="D453" t="s">
        <v>70</v>
      </c>
      <c r="E453" t="s">
        <v>71</v>
      </c>
      <c r="F453" s="6" t="s">
        <v>1127</v>
      </c>
      <c r="G453">
        <v>2018</v>
      </c>
      <c r="H453" t="s">
        <v>43</v>
      </c>
      <c r="I453" t="s">
        <v>24</v>
      </c>
      <c r="J453" t="s">
        <v>482</v>
      </c>
      <c r="K453" t="s">
        <v>15926</v>
      </c>
    </row>
    <row r="454" spans="1:11" x14ac:dyDescent="0.3">
      <c r="A454">
        <v>453</v>
      </c>
      <c r="B454" t="s">
        <v>10</v>
      </c>
      <c r="C454" t="s">
        <v>1128</v>
      </c>
      <c r="D454" t="s">
        <v>70</v>
      </c>
      <c r="E454" t="s">
        <v>71</v>
      </c>
      <c r="F454" s="6" t="s">
        <v>1129</v>
      </c>
      <c r="G454">
        <v>2015</v>
      </c>
      <c r="H454" t="s">
        <v>96</v>
      </c>
      <c r="I454" t="s">
        <v>1130</v>
      </c>
      <c r="J454" t="s">
        <v>79</v>
      </c>
      <c r="K454" t="s">
        <v>15926</v>
      </c>
    </row>
    <row r="455" spans="1:11" x14ac:dyDescent="0.3">
      <c r="A455">
        <v>454</v>
      </c>
      <c r="B455" t="s">
        <v>10</v>
      </c>
      <c r="C455" t="s">
        <v>1131</v>
      </c>
      <c r="D455" t="s">
        <v>70</v>
      </c>
      <c r="E455" t="s">
        <v>71</v>
      </c>
      <c r="F455" s="6" t="s">
        <v>1129</v>
      </c>
      <c r="G455">
        <v>2015</v>
      </c>
      <c r="H455" t="s">
        <v>96</v>
      </c>
      <c r="I455" t="s">
        <v>1132</v>
      </c>
      <c r="J455" t="s">
        <v>79</v>
      </c>
      <c r="K455" t="s">
        <v>15926</v>
      </c>
    </row>
    <row r="456" spans="1:11" x14ac:dyDescent="0.3">
      <c r="A456">
        <v>455</v>
      </c>
      <c r="B456" t="s">
        <v>10</v>
      </c>
      <c r="C456" t="s">
        <v>1133</v>
      </c>
      <c r="D456" t="s">
        <v>70</v>
      </c>
      <c r="E456" t="s">
        <v>71</v>
      </c>
      <c r="F456" s="6" t="s">
        <v>1129</v>
      </c>
      <c r="G456">
        <v>2014</v>
      </c>
      <c r="H456" t="s">
        <v>96</v>
      </c>
      <c r="I456" t="s">
        <v>1132</v>
      </c>
      <c r="J456" t="s">
        <v>79</v>
      </c>
      <c r="K456" t="s">
        <v>15926</v>
      </c>
    </row>
    <row r="457" spans="1:11" x14ac:dyDescent="0.3">
      <c r="A457">
        <v>456</v>
      </c>
      <c r="B457" t="s">
        <v>18</v>
      </c>
      <c r="C457" t="s">
        <v>1134</v>
      </c>
      <c r="D457" t="s">
        <v>70</v>
      </c>
      <c r="E457" t="s">
        <v>71</v>
      </c>
      <c r="F457" s="6" t="s">
        <v>1129</v>
      </c>
      <c r="G457">
        <v>2017</v>
      </c>
      <c r="H457" t="s">
        <v>33</v>
      </c>
      <c r="I457" t="s">
        <v>24</v>
      </c>
      <c r="J457" t="s">
        <v>1135</v>
      </c>
      <c r="K457" t="s">
        <v>15926</v>
      </c>
    </row>
    <row r="458" spans="1:11" x14ac:dyDescent="0.3">
      <c r="A458">
        <v>457</v>
      </c>
      <c r="B458" t="s">
        <v>18</v>
      </c>
      <c r="C458" t="s">
        <v>1136</v>
      </c>
      <c r="D458" t="s">
        <v>70</v>
      </c>
      <c r="E458" t="s">
        <v>71</v>
      </c>
      <c r="F458" s="6" t="s">
        <v>1137</v>
      </c>
      <c r="G458">
        <v>2016</v>
      </c>
      <c r="H458" t="s">
        <v>43</v>
      </c>
      <c r="I458" t="s">
        <v>152</v>
      </c>
      <c r="J458" t="s">
        <v>1138</v>
      </c>
      <c r="K458" t="s">
        <v>15926</v>
      </c>
    </row>
    <row r="459" spans="1:11" x14ac:dyDescent="0.3">
      <c r="A459">
        <v>458</v>
      </c>
      <c r="B459" t="s">
        <v>18</v>
      </c>
      <c r="C459" t="s">
        <v>1139</v>
      </c>
      <c r="D459" t="s">
        <v>70</v>
      </c>
      <c r="E459" t="s">
        <v>71</v>
      </c>
      <c r="F459" s="6" t="s">
        <v>1137</v>
      </c>
      <c r="G459">
        <v>2016</v>
      </c>
      <c r="H459" t="s">
        <v>33</v>
      </c>
      <c r="I459" t="s">
        <v>24</v>
      </c>
      <c r="J459" t="s">
        <v>424</v>
      </c>
      <c r="K459" t="s">
        <v>15926</v>
      </c>
    </row>
    <row r="460" spans="1:11" x14ac:dyDescent="0.3">
      <c r="A460">
        <v>459</v>
      </c>
      <c r="B460" t="s">
        <v>18</v>
      </c>
      <c r="C460" t="s">
        <v>1140</v>
      </c>
      <c r="D460" t="s">
        <v>70</v>
      </c>
      <c r="E460" t="s">
        <v>71</v>
      </c>
      <c r="F460" s="6" t="s">
        <v>1137</v>
      </c>
      <c r="G460">
        <v>2016</v>
      </c>
      <c r="H460" t="s">
        <v>33</v>
      </c>
      <c r="I460" t="s">
        <v>24</v>
      </c>
      <c r="J460" t="s">
        <v>167</v>
      </c>
      <c r="K460" t="s">
        <v>15926</v>
      </c>
    </row>
    <row r="461" spans="1:11" x14ac:dyDescent="0.3">
      <c r="A461">
        <v>460</v>
      </c>
      <c r="B461" t="s">
        <v>18</v>
      </c>
      <c r="C461" t="s">
        <v>1141</v>
      </c>
      <c r="D461" t="s">
        <v>70</v>
      </c>
      <c r="E461" t="s">
        <v>71</v>
      </c>
      <c r="F461" s="6" t="s">
        <v>1137</v>
      </c>
      <c r="G461">
        <v>2016</v>
      </c>
      <c r="H461" t="s">
        <v>43</v>
      </c>
      <c r="I461" t="s">
        <v>24</v>
      </c>
      <c r="J461" t="s">
        <v>424</v>
      </c>
      <c r="K461" t="s">
        <v>15926</v>
      </c>
    </row>
    <row r="462" spans="1:11" x14ac:dyDescent="0.3">
      <c r="A462">
        <v>461</v>
      </c>
      <c r="B462" t="s">
        <v>18</v>
      </c>
      <c r="C462" t="s">
        <v>1142</v>
      </c>
      <c r="D462" t="s">
        <v>70</v>
      </c>
      <c r="E462" t="s">
        <v>71</v>
      </c>
      <c r="F462" s="6" t="s">
        <v>1143</v>
      </c>
      <c r="G462">
        <v>2010</v>
      </c>
      <c r="H462" t="s">
        <v>43</v>
      </c>
      <c r="I462" t="s">
        <v>24</v>
      </c>
      <c r="J462" t="s">
        <v>424</v>
      </c>
      <c r="K462" t="s">
        <v>15928</v>
      </c>
    </row>
    <row r="463" spans="1:11" x14ac:dyDescent="0.3">
      <c r="A463">
        <v>462</v>
      </c>
      <c r="B463" t="s">
        <v>18</v>
      </c>
      <c r="C463" t="s">
        <v>1144</v>
      </c>
      <c r="D463" t="s">
        <v>70</v>
      </c>
      <c r="E463" t="s">
        <v>71</v>
      </c>
      <c r="F463" s="6" t="s">
        <v>1145</v>
      </c>
      <c r="G463">
        <v>2016</v>
      </c>
      <c r="H463" t="s">
        <v>33</v>
      </c>
      <c r="I463" t="s">
        <v>24</v>
      </c>
      <c r="J463" t="s">
        <v>167</v>
      </c>
      <c r="K463" t="s">
        <v>15926</v>
      </c>
    </row>
    <row r="464" spans="1:11" x14ac:dyDescent="0.3">
      <c r="A464">
        <v>463</v>
      </c>
      <c r="B464" t="s">
        <v>18</v>
      </c>
      <c r="C464" t="s">
        <v>1146</v>
      </c>
      <c r="D464" t="s">
        <v>70</v>
      </c>
      <c r="E464" t="s">
        <v>71</v>
      </c>
      <c r="F464" s="6" t="s">
        <v>1147</v>
      </c>
      <c r="G464">
        <v>2015</v>
      </c>
      <c r="H464" t="s">
        <v>43</v>
      </c>
      <c r="I464" t="s">
        <v>24</v>
      </c>
      <c r="J464" t="s">
        <v>424</v>
      </c>
      <c r="K464" t="s">
        <v>15928</v>
      </c>
    </row>
    <row r="465" spans="1:11" x14ac:dyDescent="0.3">
      <c r="A465">
        <v>464</v>
      </c>
      <c r="B465" t="s">
        <v>18</v>
      </c>
      <c r="C465" t="s">
        <v>1148</v>
      </c>
      <c r="D465" t="s">
        <v>70</v>
      </c>
      <c r="E465" t="s">
        <v>71</v>
      </c>
      <c r="F465" s="6" t="s">
        <v>1149</v>
      </c>
      <c r="G465">
        <v>2017</v>
      </c>
      <c r="H465" t="s">
        <v>43</v>
      </c>
      <c r="I465" t="s">
        <v>24</v>
      </c>
      <c r="J465" t="s">
        <v>1150</v>
      </c>
      <c r="K465" t="s">
        <v>15928</v>
      </c>
    </row>
    <row r="466" spans="1:11" x14ac:dyDescent="0.3">
      <c r="A466">
        <v>465</v>
      </c>
      <c r="B466" t="s">
        <v>18</v>
      </c>
      <c r="C466" t="s">
        <v>1151</v>
      </c>
      <c r="D466" t="s">
        <v>70</v>
      </c>
      <c r="E466" t="s">
        <v>71</v>
      </c>
      <c r="F466" s="6" t="s">
        <v>1152</v>
      </c>
      <c r="G466">
        <v>2015</v>
      </c>
      <c r="H466" t="s">
        <v>23</v>
      </c>
      <c r="I466" t="s">
        <v>24</v>
      </c>
      <c r="J466" t="s">
        <v>1153</v>
      </c>
      <c r="K466" t="s">
        <v>15928</v>
      </c>
    </row>
    <row r="467" spans="1:11" x14ac:dyDescent="0.3">
      <c r="A467">
        <v>466</v>
      </c>
      <c r="B467" t="s">
        <v>10</v>
      </c>
      <c r="C467" t="s">
        <v>1154</v>
      </c>
      <c r="D467" t="s">
        <v>1155</v>
      </c>
      <c r="E467" t="s">
        <v>13</v>
      </c>
      <c r="F467" s="6" t="s">
        <v>315</v>
      </c>
      <c r="G467">
        <v>1993</v>
      </c>
      <c r="H467" t="s">
        <v>107</v>
      </c>
      <c r="I467" t="s">
        <v>255</v>
      </c>
      <c r="J467" t="s">
        <v>35</v>
      </c>
      <c r="K467" t="s">
        <v>15924</v>
      </c>
    </row>
    <row r="468" spans="1:11" x14ac:dyDescent="0.3">
      <c r="A468">
        <v>467</v>
      </c>
      <c r="B468" t="s">
        <v>10</v>
      </c>
      <c r="C468" t="s">
        <v>1156</v>
      </c>
      <c r="D468" t="s">
        <v>1157</v>
      </c>
      <c r="E468" t="s">
        <v>13</v>
      </c>
      <c r="F468" s="6" t="s">
        <v>315</v>
      </c>
      <c r="G468">
        <v>2007</v>
      </c>
      <c r="H468" t="s">
        <v>15</v>
      </c>
      <c r="I468" t="s">
        <v>488</v>
      </c>
      <c r="J468" t="s">
        <v>521</v>
      </c>
      <c r="K468" t="s">
        <v>15924</v>
      </c>
    </row>
    <row r="469" spans="1:11" x14ac:dyDescent="0.3">
      <c r="A469">
        <v>468</v>
      </c>
      <c r="B469" t="s">
        <v>10</v>
      </c>
      <c r="C469" t="s">
        <v>1158</v>
      </c>
      <c r="D469" t="s">
        <v>1159</v>
      </c>
      <c r="E469" t="s">
        <v>1160</v>
      </c>
      <c r="F469" s="6" t="s">
        <v>315</v>
      </c>
      <c r="G469">
        <v>2016</v>
      </c>
      <c r="H469" t="s">
        <v>233</v>
      </c>
      <c r="I469" t="s">
        <v>16</v>
      </c>
      <c r="J469" t="s">
        <v>235</v>
      </c>
      <c r="K469" t="s">
        <v>15924</v>
      </c>
    </row>
    <row r="470" spans="1:11" x14ac:dyDescent="0.3">
      <c r="A470">
        <v>469</v>
      </c>
      <c r="B470" t="s">
        <v>10</v>
      </c>
      <c r="C470" t="s">
        <v>1161</v>
      </c>
      <c r="D470" t="s">
        <v>218</v>
      </c>
      <c r="E470" t="s">
        <v>13</v>
      </c>
      <c r="F470" s="6" t="s">
        <v>315</v>
      </c>
      <c r="G470">
        <v>2002</v>
      </c>
      <c r="H470" t="s">
        <v>15</v>
      </c>
      <c r="I470" t="s">
        <v>547</v>
      </c>
      <c r="J470" t="s">
        <v>405</v>
      </c>
      <c r="K470" t="s">
        <v>15924</v>
      </c>
    </row>
    <row r="471" spans="1:11" x14ac:dyDescent="0.3">
      <c r="A471">
        <v>470</v>
      </c>
      <c r="B471" t="s">
        <v>10</v>
      </c>
      <c r="C471" t="s">
        <v>1162</v>
      </c>
      <c r="D471" t="s">
        <v>1163</v>
      </c>
      <c r="E471" t="s">
        <v>13</v>
      </c>
      <c r="F471" s="6" t="s">
        <v>315</v>
      </c>
      <c r="G471">
        <v>2009</v>
      </c>
      <c r="H471" t="s">
        <v>107</v>
      </c>
      <c r="I471" t="s">
        <v>16</v>
      </c>
      <c r="J471" t="s">
        <v>1164</v>
      </c>
      <c r="K471" t="s">
        <v>15924</v>
      </c>
    </row>
    <row r="472" spans="1:11" x14ac:dyDescent="0.3">
      <c r="A472">
        <v>471</v>
      </c>
      <c r="B472" t="s">
        <v>18</v>
      </c>
      <c r="C472" t="s">
        <v>1165</v>
      </c>
      <c r="D472" t="s">
        <v>70</v>
      </c>
      <c r="E472" t="s">
        <v>71</v>
      </c>
      <c r="F472" s="6" t="s">
        <v>1166</v>
      </c>
      <c r="G472">
        <v>2016</v>
      </c>
      <c r="H472" t="s">
        <v>43</v>
      </c>
      <c r="I472" t="s">
        <v>24</v>
      </c>
      <c r="J472" t="s">
        <v>424</v>
      </c>
      <c r="K472" t="s">
        <v>15928</v>
      </c>
    </row>
    <row r="473" spans="1:11" x14ac:dyDescent="0.3">
      <c r="A473">
        <v>472</v>
      </c>
      <c r="B473" t="s">
        <v>10</v>
      </c>
      <c r="C473" t="s">
        <v>1167</v>
      </c>
      <c r="D473" t="s">
        <v>549</v>
      </c>
      <c r="E473" t="s">
        <v>13</v>
      </c>
      <c r="F473" s="6" t="s">
        <v>315</v>
      </c>
      <c r="G473">
        <v>1999</v>
      </c>
      <c r="H473" t="s">
        <v>233</v>
      </c>
      <c r="I473" t="s">
        <v>204</v>
      </c>
      <c r="J473" t="s">
        <v>1168</v>
      </c>
      <c r="K473" t="s">
        <v>15924</v>
      </c>
    </row>
    <row r="474" spans="1:11" x14ac:dyDescent="0.3">
      <c r="A474">
        <v>473</v>
      </c>
      <c r="B474" t="s">
        <v>10</v>
      </c>
      <c r="C474" t="s">
        <v>1169</v>
      </c>
      <c r="D474" t="s">
        <v>1170</v>
      </c>
      <c r="E474" t="s">
        <v>13</v>
      </c>
      <c r="F474" s="6" t="s">
        <v>315</v>
      </c>
      <c r="G474">
        <v>1986</v>
      </c>
      <c r="H474" t="s">
        <v>15</v>
      </c>
      <c r="I474" t="s">
        <v>132</v>
      </c>
      <c r="J474" t="s">
        <v>1171</v>
      </c>
      <c r="K474" t="s">
        <v>15924</v>
      </c>
    </row>
    <row r="475" spans="1:11" x14ac:dyDescent="0.3">
      <c r="A475">
        <v>474</v>
      </c>
      <c r="B475" t="s">
        <v>10</v>
      </c>
      <c r="C475" t="s">
        <v>1172</v>
      </c>
      <c r="D475" t="s">
        <v>1173</v>
      </c>
      <c r="E475" t="s">
        <v>13</v>
      </c>
      <c r="F475" s="6" t="s">
        <v>315</v>
      </c>
      <c r="G475">
        <v>2019</v>
      </c>
      <c r="H475" t="s">
        <v>15</v>
      </c>
      <c r="I475" t="s">
        <v>223</v>
      </c>
      <c r="J475" t="s">
        <v>485</v>
      </c>
      <c r="K475" t="s">
        <v>15924</v>
      </c>
    </row>
    <row r="476" spans="1:11" x14ac:dyDescent="0.3">
      <c r="A476">
        <v>475</v>
      </c>
      <c r="B476" t="s">
        <v>10</v>
      </c>
      <c r="C476" t="s">
        <v>1174</v>
      </c>
      <c r="D476" t="s">
        <v>1175</v>
      </c>
      <c r="E476" t="s">
        <v>13</v>
      </c>
      <c r="F476" s="6" t="s">
        <v>315</v>
      </c>
      <c r="G476">
        <v>2006</v>
      </c>
      <c r="H476" t="s">
        <v>233</v>
      </c>
      <c r="I476" t="s">
        <v>550</v>
      </c>
      <c r="J476" t="s">
        <v>239</v>
      </c>
      <c r="K476" t="s">
        <v>15924</v>
      </c>
    </row>
    <row r="477" spans="1:11" x14ac:dyDescent="0.3">
      <c r="A477">
        <v>476</v>
      </c>
      <c r="B477" t="s">
        <v>18</v>
      </c>
      <c r="C477" t="s">
        <v>1176</v>
      </c>
      <c r="D477" t="s">
        <v>70</v>
      </c>
      <c r="E477" t="s">
        <v>71</v>
      </c>
      <c r="F477" s="6" t="s">
        <v>1177</v>
      </c>
      <c r="G477">
        <v>2015</v>
      </c>
      <c r="H477" t="s">
        <v>43</v>
      </c>
      <c r="I477" t="s">
        <v>24</v>
      </c>
      <c r="J477" t="s">
        <v>415</v>
      </c>
      <c r="K477" t="s">
        <v>15928</v>
      </c>
    </row>
    <row r="478" spans="1:11" x14ac:dyDescent="0.3">
      <c r="A478">
        <v>477</v>
      </c>
      <c r="B478" t="s">
        <v>10</v>
      </c>
      <c r="C478" t="s">
        <v>1178</v>
      </c>
      <c r="D478" t="s">
        <v>1179</v>
      </c>
      <c r="E478" t="s">
        <v>13</v>
      </c>
      <c r="F478" s="6" t="s">
        <v>315</v>
      </c>
      <c r="G478">
        <v>2007</v>
      </c>
      <c r="H478" t="s">
        <v>233</v>
      </c>
      <c r="I478" t="s">
        <v>251</v>
      </c>
      <c r="J478" t="s">
        <v>410</v>
      </c>
      <c r="K478" t="s">
        <v>15924</v>
      </c>
    </row>
    <row r="479" spans="1:11" x14ac:dyDescent="0.3">
      <c r="A479">
        <v>478</v>
      </c>
      <c r="B479" t="s">
        <v>18</v>
      </c>
      <c r="C479" t="s">
        <v>1180</v>
      </c>
      <c r="D479" t="s">
        <v>70</v>
      </c>
      <c r="E479" t="s">
        <v>71</v>
      </c>
      <c r="F479" s="6" t="s">
        <v>1181</v>
      </c>
      <c r="G479">
        <v>2017</v>
      </c>
      <c r="H479" t="s">
        <v>23</v>
      </c>
      <c r="I479" t="s">
        <v>24</v>
      </c>
      <c r="J479" t="s">
        <v>183</v>
      </c>
      <c r="K479" t="s">
        <v>15928</v>
      </c>
    </row>
    <row r="480" spans="1:11" x14ac:dyDescent="0.3">
      <c r="A480">
        <v>479</v>
      </c>
      <c r="B480" t="s">
        <v>10</v>
      </c>
      <c r="C480" t="s">
        <v>1182</v>
      </c>
      <c r="D480" t="s">
        <v>1183</v>
      </c>
      <c r="E480" t="s">
        <v>13</v>
      </c>
      <c r="F480" s="6" t="s">
        <v>315</v>
      </c>
      <c r="G480">
        <v>2010</v>
      </c>
      <c r="H480" t="s">
        <v>15</v>
      </c>
      <c r="I480" t="s">
        <v>1184</v>
      </c>
      <c r="J480" t="s">
        <v>1185</v>
      </c>
      <c r="K480" t="s">
        <v>15924</v>
      </c>
    </row>
    <row r="481" spans="1:11" x14ac:dyDescent="0.3">
      <c r="A481">
        <v>480</v>
      </c>
      <c r="B481" t="s">
        <v>10</v>
      </c>
      <c r="C481" t="s">
        <v>1186</v>
      </c>
      <c r="D481" t="s">
        <v>1187</v>
      </c>
      <c r="E481" t="s">
        <v>13</v>
      </c>
      <c r="F481" s="6" t="s">
        <v>315</v>
      </c>
      <c r="G481">
        <v>1999</v>
      </c>
      <c r="H481" t="s">
        <v>233</v>
      </c>
      <c r="I481" t="s">
        <v>1188</v>
      </c>
      <c r="J481" t="s">
        <v>723</v>
      </c>
      <c r="K481" t="s">
        <v>15924</v>
      </c>
    </row>
    <row r="482" spans="1:11" x14ac:dyDescent="0.3">
      <c r="A482">
        <v>481</v>
      </c>
      <c r="B482" t="s">
        <v>10</v>
      </c>
      <c r="C482" t="s">
        <v>1189</v>
      </c>
      <c r="D482" t="s">
        <v>1190</v>
      </c>
      <c r="E482" t="s">
        <v>13</v>
      </c>
      <c r="F482" s="6" t="s">
        <v>315</v>
      </c>
      <c r="G482">
        <v>1995</v>
      </c>
      <c r="H482" t="s">
        <v>15</v>
      </c>
      <c r="I482" t="s">
        <v>136</v>
      </c>
      <c r="J482" t="s">
        <v>88</v>
      </c>
      <c r="K482" t="s">
        <v>15924</v>
      </c>
    </row>
    <row r="483" spans="1:11" x14ac:dyDescent="0.3">
      <c r="A483">
        <v>482</v>
      </c>
      <c r="B483" t="s">
        <v>10</v>
      </c>
      <c r="C483" t="s">
        <v>1191</v>
      </c>
      <c r="D483" t="s">
        <v>1192</v>
      </c>
      <c r="E483" t="s">
        <v>13</v>
      </c>
      <c r="F483" s="6" t="s">
        <v>315</v>
      </c>
      <c r="G483">
        <v>1991</v>
      </c>
      <c r="H483" t="s">
        <v>15</v>
      </c>
      <c r="I483" t="s">
        <v>280</v>
      </c>
      <c r="J483" t="s">
        <v>405</v>
      </c>
      <c r="K483" t="s">
        <v>15924</v>
      </c>
    </row>
    <row r="484" spans="1:11" x14ac:dyDescent="0.3">
      <c r="A484">
        <v>483</v>
      </c>
      <c r="B484" t="s">
        <v>10</v>
      </c>
      <c r="C484" t="s">
        <v>1193</v>
      </c>
      <c r="D484" t="s">
        <v>70</v>
      </c>
      <c r="E484" t="s">
        <v>71</v>
      </c>
      <c r="F484" s="6" t="s">
        <v>1194</v>
      </c>
      <c r="G484">
        <v>2017</v>
      </c>
      <c r="H484" t="s">
        <v>23</v>
      </c>
      <c r="I484" t="s">
        <v>1195</v>
      </c>
      <c r="J484" t="s">
        <v>113</v>
      </c>
      <c r="K484" t="s">
        <v>15928</v>
      </c>
    </row>
    <row r="485" spans="1:11" x14ac:dyDescent="0.3">
      <c r="A485">
        <v>484</v>
      </c>
      <c r="B485" t="s">
        <v>18</v>
      </c>
      <c r="C485" t="s">
        <v>1196</v>
      </c>
      <c r="D485" t="s">
        <v>70</v>
      </c>
      <c r="E485" t="s">
        <v>71</v>
      </c>
      <c r="F485" s="6" t="s">
        <v>1197</v>
      </c>
      <c r="G485">
        <v>2010</v>
      </c>
      <c r="H485" t="s">
        <v>23</v>
      </c>
      <c r="I485" t="s">
        <v>24</v>
      </c>
      <c r="J485" t="s">
        <v>424</v>
      </c>
      <c r="K485" t="s">
        <v>15928</v>
      </c>
    </row>
    <row r="486" spans="1:11" x14ac:dyDescent="0.3">
      <c r="A486">
        <v>485</v>
      </c>
      <c r="B486" t="s">
        <v>18</v>
      </c>
      <c r="C486" t="s">
        <v>1198</v>
      </c>
      <c r="D486" t="s">
        <v>70</v>
      </c>
      <c r="E486" t="s">
        <v>71</v>
      </c>
      <c r="F486" s="6" t="s">
        <v>1197</v>
      </c>
      <c r="G486">
        <v>2007</v>
      </c>
      <c r="H486" t="s">
        <v>23</v>
      </c>
      <c r="I486" t="s">
        <v>24</v>
      </c>
      <c r="J486" t="s">
        <v>424</v>
      </c>
      <c r="K486" t="s">
        <v>15928</v>
      </c>
    </row>
    <row r="487" spans="1:11" x14ac:dyDescent="0.3">
      <c r="A487">
        <v>486</v>
      </c>
      <c r="B487" t="s">
        <v>18</v>
      </c>
      <c r="C487" t="s">
        <v>1199</v>
      </c>
      <c r="D487" t="s">
        <v>70</v>
      </c>
      <c r="E487" t="s">
        <v>71</v>
      </c>
      <c r="F487" s="6" t="s">
        <v>1197</v>
      </c>
      <c r="G487">
        <v>2009</v>
      </c>
      <c r="H487" t="s">
        <v>43</v>
      </c>
      <c r="I487" t="s">
        <v>24</v>
      </c>
      <c r="J487" t="s">
        <v>424</v>
      </c>
      <c r="K487" t="s">
        <v>15928</v>
      </c>
    </row>
    <row r="488" spans="1:11" x14ac:dyDescent="0.3">
      <c r="A488">
        <v>487</v>
      </c>
      <c r="B488" t="s">
        <v>18</v>
      </c>
      <c r="C488" t="s">
        <v>1200</v>
      </c>
      <c r="D488" t="s">
        <v>70</v>
      </c>
      <c r="E488" t="s">
        <v>71</v>
      </c>
      <c r="F488" s="6" t="s">
        <v>1197</v>
      </c>
      <c r="G488">
        <v>2008</v>
      </c>
      <c r="H488" t="s">
        <v>43</v>
      </c>
      <c r="I488" t="s">
        <v>24</v>
      </c>
      <c r="J488" t="s">
        <v>25</v>
      </c>
      <c r="K488" t="s">
        <v>15928</v>
      </c>
    </row>
    <row r="489" spans="1:11" x14ac:dyDescent="0.3">
      <c r="A489">
        <v>488</v>
      </c>
      <c r="B489" t="s">
        <v>18</v>
      </c>
      <c r="C489" t="s">
        <v>1201</v>
      </c>
      <c r="D489" t="s">
        <v>70</v>
      </c>
      <c r="E489" t="s">
        <v>71</v>
      </c>
      <c r="F489" s="6" t="s">
        <v>1202</v>
      </c>
      <c r="G489">
        <v>2016</v>
      </c>
      <c r="H489" t="s">
        <v>33</v>
      </c>
      <c r="I489" t="s">
        <v>24</v>
      </c>
      <c r="J489" t="s">
        <v>415</v>
      </c>
      <c r="K489" t="s">
        <v>15928</v>
      </c>
    </row>
    <row r="490" spans="1:11" x14ac:dyDescent="0.3">
      <c r="A490">
        <v>489</v>
      </c>
      <c r="B490" t="s">
        <v>10</v>
      </c>
      <c r="C490" t="s">
        <v>1203</v>
      </c>
      <c r="D490" t="s">
        <v>1192</v>
      </c>
      <c r="E490" t="s">
        <v>13</v>
      </c>
      <c r="F490" s="6" t="s">
        <v>315</v>
      </c>
      <c r="G490">
        <v>1994</v>
      </c>
      <c r="H490" t="s">
        <v>107</v>
      </c>
      <c r="I490" t="s">
        <v>251</v>
      </c>
      <c r="J490" t="s">
        <v>1204</v>
      </c>
      <c r="K490" t="s">
        <v>15924</v>
      </c>
    </row>
    <row r="491" spans="1:11" x14ac:dyDescent="0.3">
      <c r="A491">
        <v>490</v>
      </c>
      <c r="B491" t="s">
        <v>10</v>
      </c>
      <c r="C491" t="s">
        <v>1205</v>
      </c>
      <c r="D491" t="s">
        <v>1206</v>
      </c>
      <c r="E491" t="s">
        <v>13</v>
      </c>
      <c r="F491" s="6" t="s">
        <v>315</v>
      </c>
      <c r="G491">
        <v>2015</v>
      </c>
      <c r="H491" t="s">
        <v>107</v>
      </c>
      <c r="I491" t="s">
        <v>288</v>
      </c>
      <c r="J491" t="s">
        <v>35</v>
      </c>
      <c r="K491" t="s">
        <v>15924</v>
      </c>
    </row>
    <row r="492" spans="1:11" x14ac:dyDescent="0.3">
      <c r="A492">
        <v>491</v>
      </c>
      <c r="B492" t="s">
        <v>10</v>
      </c>
      <c r="C492" t="s">
        <v>1207</v>
      </c>
      <c r="D492" t="s">
        <v>1208</v>
      </c>
      <c r="E492" t="s">
        <v>13</v>
      </c>
      <c r="F492" s="6" t="s">
        <v>315</v>
      </c>
      <c r="G492">
        <v>2008</v>
      </c>
      <c r="H492" t="s">
        <v>233</v>
      </c>
      <c r="I492" t="s">
        <v>685</v>
      </c>
      <c r="J492" t="s">
        <v>557</v>
      </c>
      <c r="K492" t="s">
        <v>15924</v>
      </c>
    </row>
    <row r="493" spans="1:11" x14ac:dyDescent="0.3">
      <c r="A493">
        <v>492</v>
      </c>
      <c r="B493" t="s">
        <v>10</v>
      </c>
      <c r="C493" t="s">
        <v>1209</v>
      </c>
      <c r="D493" t="s">
        <v>1210</v>
      </c>
      <c r="E493" t="s">
        <v>346</v>
      </c>
      <c r="F493" s="6" t="s">
        <v>315</v>
      </c>
      <c r="G493">
        <v>2009</v>
      </c>
      <c r="H493" t="s">
        <v>107</v>
      </c>
      <c r="I493" t="s">
        <v>34</v>
      </c>
      <c r="J493" t="s">
        <v>1164</v>
      </c>
      <c r="K493" t="s">
        <v>15924</v>
      </c>
    </row>
    <row r="494" spans="1:11" x14ac:dyDescent="0.3">
      <c r="A494">
        <v>493</v>
      </c>
      <c r="B494" t="s">
        <v>10</v>
      </c>
      <c r="C494" t="s">
        <v>1211</v>
      </c>
      <c r="D494" t="s">
        <v>1212</v>
      </c>
      <c r="E494" t="s">
        <v>42</v>
      </c>
      <c r="F494" s="6" t="s">
        <v>315</v>
      </c>
      <c r="G494">
        <v>2019</v>
      </c>
      <c r="H494" t="s">
        <v>15</v>
      </c>
      <c r="I494" t="s">
        <v>34</v>
      </c>
      <c r="J494" t="s">
        <v>88</v>
      </c>
      <c r="K494" t="s">
        <v>15924</v>
      </c>
    </row>
    <row r="495" spans="1:11" x14ac:dyDescent="0.3">
      <c r="A495">
        <v>494</v>
      </c>
      <c r="B495" t="s">
        <v>10</v>
      </c>
      <c r="C495" t="s">
        <v>1213</v>
      </c>
      <c r="D495" t="s">
        <v>1214</v>
      </c>
      <c r="E495" t="s">
        <v>13</v>
      </c>
      <c r="F495" s="6" t="s">
        <v>315</v>
      </c>
      <c r="G495">
        <v>2003</v>
      </c>
      <c r="H495" t="s">
        <v>15</v>
      </c>
      <c r="I495" t="s">
        <v>1215</v>
      </c>
      <c r="J495" t="s">
        <v>1216</v>
      </c>
      <c r="K495" t="s">
        <v>15924</v>
      </c>
    </row>
    <row r="496" spans="1:11" x14ac:dyDescent="0.3">
      <c r="A496">
        <v>495</v>
      </c>
      <c r="B496" t="s">
        <v>10</v>
      </c>
      <c r="C496" t="s">
        <v>1217</v>
      </c>
      <c r="D496" t="s">
        <v>1218</v>
      </c>
      <c r="E496" t="s">
        <v>13</v>
      </c>
      <c r="F496" s="6" t="s">
        <v>315</v>
      </c>
      <c r="G496">
        <v>2000</v>
      </c>
      <c r="H496" t="s">
        <v>15</v>
      </c>
      <c r="I496" t="s">
        <v>1219</v>
      </c>
      <c r="J496" t="s">
        <v>1220</v>
      </c>
      <c r="K496" t="s">
        <v>15924</v>
      </c>
    </row>
    <row r="497" spans="1:11" x14ac:dyDescent="0.3">
      <c r="A497">
        <v>496</v>
      </c>
      <c r="B497" t="s">
        <v>10</v>
      </c>
      <c r="C497" t="s">
        <v>1221</v>
      </c>
      <c r="D497" t="s">
        <v>1222</v>
      </c>
      <c r="E497" t="s">
        <v>13</v>
      </c>
      <c r="F497" s="6" t="s">
        <v>315</v>
      </c>
      <c r="G497">
        <v>2004</v>
      </c>
      <c r="H497" t="s">
        <v>233</v>
      </c>
      <c r="I497" t="s">
        <v>227</v>
      </c>
      <c r="J497" t="s">
        <v>1223</v>
      </c>
      <c r="K497" t="s">
        <v>15924</v>
      </c>
    </row>
    <row r="498" spans="1:11" x14ac:dyDescent="0.3">
      <c r="A498">
        <v>497</v>
      </c>
      <c r="B498" t="s">
        <v>10</v>
      </c>
      <c r="C498" t="s">
        <v>1224</v>
      </c>
      <c r="D498" t="s">
        <v>1225</v>
      </c>
      <c r="E498" t="s">
        <v>13</v>
      </c>
      <c r="F498" s="6" t="s">
        <v>315</v>
      </c>
      <c r="G498">
        <v>2016</v>
      </c>
      <c r="H498" t="s">
        <v>233</v>
      </c>
      <c r="I498" t="s">
        <v>204</v>
      </c>
      <c r="J498" t="s">
        <v>49</v>
      </c>
      <c r="K498" t="s">
        <v>15924</v>
      </c>
    </row>
    <row r="499" spans="1:11" x14ac:dyDescent="0.3">
      <c r="A499">
        <v>498</v>
      </c>
      <c r="B499" t="s">
        <v>10</v>
      </c>
      <c r="C499" t="s">
        <v>1226</v>
      </c>
      <c r="D499" t="s">
        <v>1227</v>
      </c>
      <c r="E499" t="s">
        <v>13</v>
      </c>
      <c r="F499" s="6" t="s">
        <v>315</v>
      </c>
      <c r="G499">
        <v>2013</v>
      </c>
      <c r="H499" t="s">
        <v>233</v>
      </c>
      <c r="I499" t="s">
        <v>600</v>
      </c>
      <c r="J499" t="s">
        <v>844</v>
      </c>
      <c r="K499" t="s">
        <v>15924</v>
      </c>
    </row>
    <row r="500" spans="1:11" x14ac:dyDescent="0.3">
      <c r="A500">
        <v>499</v>
      </c>
      <c r="B500" t="s">
        <v>10</v>
      </c>
      <c r="C500" t="s">
        <v>1228</v>
      </c>
      <c r="D500" t="s">
        <v>1229</v>
      </c>
      <c r="E500" t="s">
        <v>13</v>
      </c>
      <c r="F500" s="6" t="s">
        <v>315</v>
      </c>
      <c r="G500">
        <v>1991</v>
      </c>
      <c r="H500" t="s">
        <v>233</v>
      </c>
      <c r="I500" t="s">
        <v>204</v>
      </c>
      <c r="J500" t="s">
        <v>557</v>
      </c>
      <c r="K500" t="s">
        <v>15924</v>
      </c>
    </row>
    <row r="501" spans="1:11" x14ac:dyDescent="0.3">
      <c r="A501">
        <v>500</v>
      </c>
      <c r="B501" t="s">
        <v>10</v>
      </c>
      <c r="C501" t="s">
        <v>1230</v>
      </c>
      <c r="D501" t="s">
        <v>1231</v>
      </c>
      <c r="E501" t="s">
        <v>13</v>
      </c>
      <c r="F501" s="6" t="s">
        <v>315</v>
      </c>
      <c r="G501">
        <v>2011</v>
      </c>
      <c r="H501" t="s">
        <v>233</v>
      </c>
      <c r="I501" t="s">
        <v>500</v>
      </c>
      <c r="J501" t="s">
        <v>239</v>
      </c>
      <c r="K501" t="s">
        <v>15924</v>
      </c>
    </row>
    <row r="502" spans="1:11" x14ac:dyDescent="0.3">
      <c r="A502">
        <v>501</v>
      </c>
      <c r="B502" t="s">
        <v>10</v>
      </c>
      <c r="C502" t="s">
        <v>1232</v>
      </c>
      <c r="D502" t="s">
        <v>1233</v>
      </c>
      <c r="E502" t="s">
        <v>13</v>
      </c>
      <c r="F502" s="6" t="s">
        <v>315</v>
      </c>
      <c r="G502">
        <v>2010</v>
      </c>
      <c r="H502" t="s">
        <v>15</v>
      </c>
      <c r="I502" t="s">
        <v>136</v>
      </c>
      <c r="J502" t="s">
        <v>235</v>
      </c>
      <c r="K502" t="s">
        <v>15924</v>
      </c>
    </row>
    <row r="503" spans="1:11" x14ac:dyDescent="0.3">
      <c r="A503">
        <v>502</v>
      </c>
      <c r="B503" t="s">
        <v>10</v>
      </c>
      <c r="C503" t="s">
        <v>1234</v>
      </c>
      <c r="D503" t="s">
        <v>780</v>
      </c>
      <c r="E503" t="s">
        <v>346</v>
      </c>
      <c r="F503" s="6" t="s">
        <v>315</v>
      </c>
      <c r="G503">
        <v>2004</v>
      </c>
      <c r="H503" t="s">
        <v>233</v>
      </c>
      <c r="I503" t="s">
        <v>280</v>
      </c>
      <c r="J503" t="s">
        <v>1235</v>
      </c>
      <c r="K503" t="s">
        <v>15924</v>
      </c>
    </row>
    <row r="504" spans="1:11" x14ac:dyDescent="0.3">
      <c r="A504">
        <v>503</v>
      </c>
      <c r="B504" t="s">
        <v>10</v>
      </c>
      <c r="C504" t="s">
        <v>1236</v>
      </c>
      <c r="D504" t="s">
        <v>1237</v>
      </c>
      <c r="E504" t="s">
        <v>13</v>
      </c>
      <c r="F504" s="6" t="s">
        <v>315</v>
      </c>
      <c r="G504">
        <v>1995</v>
      </c>
      <c r="H504" t="s">
        <v>15</v>
      </c>
      <c r="I504" t="s">
        <v>488</v>
      </c>
      <c r="J504" t="s">
        <v>141</v>
      </c>
      <c r="K504" t="s">
        <v>15924</v>
      </c>
    </row>
    <row r="505" spans="1:11" x14ac:dyDescent="0.3">
      <c r="A505">
        <v>504</v>
      </c>
      <c r="B505" t="s">
        <v>10</v>
      </c>
      <c r="C505" t="s">
        <v>1238</v>
      </c>
      <c r="D505" t="s">
        <v>560</v>
      </c>
      <c r="E505" t="s">
        <v>13</v>
      </c>
      <c r="F505" s="6" t="s">
        <v>315</v>
      </c>
      <c r="G505">
        <v>2000</v>
      </c>
      <c r="H505" t="s">
        <v>233</v>
      </c>
      <c r="I505" t="s">
        <v>197</v>
      </c>
      <c r="J505" t="s">
        <v>627</v>
      </c>
      <c r="K505" t="s">
        <v>15924</v>
      </c>
    </row>
    <row r="506" spans="1:11" x14ac:dyDescent="0.3">
      <c r="A506">
        <v>505</v>
      </c>
      <c r="B506" t="s">
        <v>10</v>
      </c>
      <c r="C506" t="s">
        <v>1239</v>
      </c>
      <c r="D506" t="s">
        <v>1240</v>
      </c>
      <c r="E506" t="s">
        <v>13</v>
      </c>
      <c r="F506" s="6" t="s">
        <v>315</v>
      </c>
      <c r="G506">
        <v>2010</v>
      </c>
      <c r="H506" t="s">
        <v>15</v>
      </c>
      <c r="I506" t="s">
        <v>38</v>
      </c>
      <c r="J506" t="s">
        <v>410</v>
      </c>
      <c r="K506" t="s">
        <v>15924</v>
      </c>
    </row>
    <row r="507" spans="1:11" x14ac:dyDescent="0.3">
      <c r="A507">
        <v>506</v>
      </c>
      <c r="B507" t="s">
        <v>18</v>
      </c>
      <c r="C507" t="s">
        <v>1241</v>
      </c>
      <c r="D507" t="s">
        <v>70</v>
      </c>
      <c r="E507" t="s">
        <v>71</v>
      </c>
      <c r="F507" s="6" t="s">
        <v>1202</v>
      </c>
      <c r="G507">
        <v>2012</v>
      </c>
      <c r="H507" t="s">
        <v>43</v>
      </c>
      <c r="I507" t="s">
        <v>24</v>
      </c>
      <c r="J507" t="s">
        <v>167</v>
      </c>
      <c r="K507" t="s">
        <v>15928</v>
      </c>
    </row>
    <row r="508" spans="1:11" x14ac:dyDescent="0.3">
      <c r="A508">
        <v>507</v>
      </c>
      <c r="B508" t="s">
        <v>18</v>
      </c>
      <c r="C508" t="s">
        <v>1242</v>
      </c>
      <c r="D508" t="s">
        <v>70</v>
      </c>
      <c r="E508" t="s">
        <v>71</v>
      </c>
      <c r="F508" s="6" t="s">
        <v>1243</v>
      </c>
      <c r="G508">
        <v>2015</v>
      </c>
      <c r="H508" t="s">
        <v>33</v>
      </c>
      <c r="I508" t="s">
        <v>24</v>
      </c>
      <c r="J508" t="s">
        <v>274</v>
      </c>
      <c r="K508" t="s">
        <v>15928</v>
      </c>
    </row>
    <row r="509" spans="1:11" x14ac:dyDescent="0.3">
      <c r="A509">
        <v>508</v>
      </c>
      <c r="B509" t="s">
        <v>18</v>
      </c>
      <c r="C509" t="s">
        <v>1244</v>
      </c>
      <c r="D509" t="s">
        <v>70</v>
      </c>
      <c r="E509" t="s">
        <v>71</v>
      </c>
      <c r="F509" s="6" t="s">
        <v>1243</v>
      </c>
      <c r="G509">
        <v>2014</v>
      </c>
      <c r="H509" t="s">
        <v>33</v>
      </c>
      <c r="I509" t="s">
        <v>24</v>
      </c>
      <c r="J509" t="s">
        <v>424</v>
      </c>
      <c r="K509" t="s">
        <v>15928</v>
      </c>
    </row>
    <row r="510" spans="1:11" x14ac:dyDescent="0.3">
      <c r="A510">
        <v>509</v>
      </c>
      <c r="B510" t="s">
        <v>10</v>
      </c>
      <c r="C510" t="s">
        <v>1245</v>
      </c>
      <c r="D510" t="s">
        <v>1246</v>
      </c>
      <c r="E510" t="s">
        <v>310</v>
      </c>
      <c r="F510" s="6" t="s">
        <v>1247</v>
      </c>
      <c r="G510">
        <v>2018</v>
      </c>
      <c r="H510" t="s">
        <v>43</v>
      </c>
      <c r="I510" t="s">
        <v>64</v>
      </c>
      <c r="J510" t="s">
        <v>62</v>
      </c>
      <c r="K510" t="s">
        <v>15924</v>
      </c>
    </row>
    <row r="511" spans="1:11" x14ac:dyDescent="0.3">
      <c r="A511">
        <v>510</v>
      </c>
      <c r="B511" t="s">
        <v>10</v>
      </c>
      <c r="C511" t="s">
        <v>1248</v>
      </c>
      <c r="D511" t="s">
        <v>1249</v>
      </c>
      <c r="E511" t="s">
        <v>21</v>
      </c>
      <c r="F511" s="6" t="s">
        <v>319</v>
      </c>
      <c r="G511">
        <v>2014</v>
      </c>
      <c r="H511" t="s">
        <v>43</v>
      </c>
      <c r="I511" t="s">
        <v>132</v>
      </c>
      <c r="J511" t="s">
        <v>39</v>
      </c>
      <c r="K511" t="s">
        <v>15924</v>
      </c>
    </row>
    <row r="512" spans="1:11" x14ac:dyDescent="0.3">
      <c r="A512">
        <v>511</v>
      </c>
      <c r="B512" t="s">
        <v>10</v>
      </c>
      <c r="C512" t="s">
        <v>1250</v>
      </c>
      <c r="D512" t="s">
        <v>1249</v>
      </c>
      <c r="E512" t="s">
        <v>21</v>
      </c>
      <c r="F512" s="6" t="s">
        <v>319</v>
      </c>
      <c r="G512">
        <v>2009</v>
      </c>
      <c r="H512" t="s">
        <v>43</v>
      </c>
      <c r="I512" t="s">
        <v>286</v>
      </c>
      <c r="J512" t="s">
        <v>39</v>
      </c>
      <c r="K512" t="s">
        <v>15924</v>
      </c>
    </row>
    <row r="513" spans="1:11" x14ac:dyDescent="0.3">
      <c r="A513">
        <v>512</v>
      </c>
      <c r="B513" t="s">
        <v>10</v>
      </c>
      <c r="C513" t="s">
        <v>1251</v>
      </c>
      <c r="D513" t="s">
        <v>1252</v>
      </c>
      <c r="E513" t="s">
        <v>52</v>
      </c>
      <c r="F513" s="6" t="s">
        <v>343</v>
      </c>
      <c r="G513">
        <v>2010</v>
      </c>
      <c r="H513" t="s">
        <v>54</v>
      </c>
      <c r="I513" t="s">
        <v>1049</v>
      </c>
      <c r="J513" t="s">
        <v>1253</v>
      </c>
      <c r="K513" t="s">
        <v>15924</v>
      </c>
    </row>
    <row r="514" spans="1:11" x14ac:dyDescent="0.3">
      <c r="A514">
        <v>513</v>
      </c>
      <c r="B514" t="s">
        <v>18</v>
      </c>
      <c r="C514" t="s">
        <v>1254</v>
      </c>
      <c r="D514" t="s">
        <v>70</v>
      </c>
      <c r="E514" t="s">
        <v>71</v>
      </c>
      <c r="F514" s="6" t="s">
        <v>1255</v>
      </c>
      <c r="G514">
        <v>2016</v>
      </c>
      <c r="H514" t="s">
        <v>43</v>
      </c>
      <c r="I514" t="s">
        <v>24</v>
      </c>
      <c r="J514" t="s">
        <v>167</v>
      </c>
      <c r="K514" t="s">
        <v>15928</v>
      </c>
    </row>
    <row r="515" spans="1:11" x14ac:dyDescent="0.3">
      <c r="A515">
        <v>514</v>
      </c>
      <c r="B515" t="s">
        <v>10</v>
      </c>
      <c r="C515" t="s">
        <v>1256</v>
      </c>
      <c r="D515" t="s">
        <v>1257</v>
      </c>
      <c r="E515" t="s">
        <v>310</v>
      </c>
      <c r="F515" s="6" t="s">
        <v>323</v>
      </c>
      <c r="G515">
        <v>2013</v>
      </c>
      <c r="H515" t="s">
        <v>33</v>
      </c>
      <c r="I515" t="s">
        <v>190</v>
      </c>
      <c r="J515" t="s">
        <v>128</v>
      </c>
      <c r="K515" t="s">
        <v>15924</v>
      </c>
    </row>
    <row r="516" spans="1:11" x14ac:dyDescent="0.3">
      <c r="A516">
        <v>515</v>
      </c>
      <c r="B516" t="s">
        <v>18</v>
      </c>
      <c r="C516" t="s">
        <v>1258</v>
      </c>
      <c r="D516" t="s">
        <v>70</v>
      </c>
      <c r="E516" t="s">
        <v>71</v>
      </c>
      <c r="F516" s="6" t="s">
        <v>1255</v>
      </c>
      <c r="G516">
        <v>2017</v>
      </c>
      <c r="H516" t="s">
        <v>23</v>
      </c>
      <c r="I516" t="s">
        <v>24</v>
      </c>
      <c r="J516" t="s">
        <v>173</v>
      </c>
      <c r="K516" t="s">
        <v>15928</v>
      </c>
    </row>
    <row r="517" spans="1:11" x14ac:dyDescent="0.3">
      <c r="A517">
        <v>516</v>
      </c>
      <c r="B517" t="s">
        <v>10</v>
      </c>
      <c r="C517" t="s">
        <v>1259</v>
      </c>
      <c r="D517" t="s">
        <v>1260</v>
      </c>
      <c r="E517" t="s">
        <v>1261</v>
      </c>
      <c r="F517" s="6" t="s">
        <v>326</v>
      </c>
      <c r="G517">
        <v>2021</v>
      </c>
      <c r="H517" t="s">
        <v>23</v>
      </c>
      <c r="I517" t="s">
        <v>350</v>
      </c>
      <c r="J517" t="s">
        <v>591</v>
      </c>
      <c r="K517" t="s">
        <v>15924</v>
      </c>
    </row>
    <row r="518" spans="1:11" x14ac:dyDescent="0.3">
      <c r="A518">
        <v>517</v>
      </c>
      <c r="B518" t="s">
        <v>10</v>
      </c>
      <c r="C518" t="s">
        <v>1262</v>
      </c>
      <c r="D518" t="s">
        <v>1263</v>
      </c>
      <c r="E518" t="s">
        <v>13</v>
      </c>
      <c r="F518" s="6" t="s">
        <v>326</v>
      </c>
      <c r="G518">
        <v>2019</v>
      </c>
      <c r="H518" t="s">
        <v>43</v>
      </c>
      <c r="I518" t="s">
        <v>1264</v>
      </c>
      <c r="J518" t="s">
        <v>17</v>
      </c>
      <c r="K518" t="s">
        <v>15924</v>
      </c>
    </row>
    <row r="519" spans="1:11" x14ac:dyDescent="0.3">
      <c r="A519">
        <v>518</v>
      </c>
      <c r="B519" t="s">
        <v>10</v>
      </c>
      <c r="C519" t="s">
        <v>1265</v>
      </c>
      <c r="D519" t="s">
        <v>70</v>
      </c>
      <c r="E519" t="s">
        <v>71</v>
      </c>
      <c r="F519" s="6" t="s">
        <v>1266</v>
      </c>
      <c r="G519">
        <v>2016</v>
      </c>
      <c r="H519" t="s">
        <v>54</v>
      </c>
      <c r="I519" t="s">
        <v>698</v>
      </c>
      <c r="J519" t="s">
        <v>79</v>
      </c>
      <c r="K519" t="s">
        <v>15929</v>
      </c>
    </row>
    <row r="520" spans="1:11" x14ac:dyDescent="0.3">
      <c r="A520">
        <v>519</v>
      </c>
      <c r="B520" t="s">
        <v>18</v>
      </c>
      <c r="C520" t="s">
        <v>1267</v>
      </c>
      <c r="D520" t="s">
        <v>1268</v>
      </c>
      <c r="E520" t="s">
        <v>13</v>
      </c>
      <c r="F520" s="6" t="s">
        <v>326</v>
      </c>
      <c r="G520">
        <v>2021</v>
      </c>
      <c r="H520" t="s">
        <v>43</v>
      </c>
      <c r="I520" t="s">
        <v>1269</v>
      </c>
      <c r="J520" t="s">
        <v>1270</v>
      </c>
      <c r="K520" t="s">
        <v>15924</v>
      </c>
    </row>
    <row r="521" spans="1:11" x14ac:dyDescent="0.3">
      <c r="A521">
        <v>520</v>
      </c>
      <c r="B521" t="s">
        <v>10</v>
      </c>
      <c r="C521" t="s">
        <v>1271</v>
      </c>
      <c r="D521" t="s">
        <v>70</v>
      </c>
      <c r="E521" t="s">
        <v>71</v>
      </c>
      <c r="F521" s="6" t="s">
        <v>1272</v>
      </c>
      <c r="G521">
        <v>2016</v>
      </c>
      <c r="H521" t="s">
        <v>23</v>
      </c>
      <c r="I521" t="s">
        <v>117</v>
      </c>
      <c r="J521" t="s">
        <v>627</v>
      </c>
      <c r="K521" t="s">
        <v>15929</v>
      </c>
    </row>
    <row r="522" spans="1:11" x14ac:dyDescent="0.3">
      <c r="A522">
        <v>521</v>
      </c>
      <c r="B522" t="s">
        <v>10</v>
      </c>
      <c r="C522" t="s">
        <v>1273</v>
      </c>
      <c r="D522" t="s">
        <v>70</v>
      </c>
      <c r="E522" t="s">
        <v>71</v>
      </c>
      <c r="F522" s="6" t="s">
        <v>1272</v>
      </c>
      <c r="G522">
        <v>2016</v>
      </c>
      <c r="H522" t="s">
        <v>23</v>
      </c>
      <c r="I522" t="s">
        <v>1049</v>
      </c>
      <c r="J522" t="s">
        <v>627</v>
      </c>
      <c r="K522" t="s">
        <v>15929</v>
      </c>
    </row>
    <row r="523" spans="1:11" x14ac:dyDescent="0.3">
      <c r="A523">
        <v>522</v>
      </c>
      <c r="B523" t="s">
        <v>10</v>
      </c>
      <c r="C523" t="s">
        <v>1274</v>
      </c>
      <c r="D523" t="s">
        <v>70</v>
      </c>
      <c r="E523" t="s">
        <v>71</v>
      </c>
      <c r="F523" s="6" t="s">
        <v>1272</v>
      </c>
      <c r="G523">
        <v>2016</v>
      </c>
      <c r="H523" t="s">
        <v>23</v>
      </c>
      <c r="I523" t="s">
        <v>965</v>
      </c>
      <c r="J523" t="s">
        <v>627</v>
      </c>
      <c r="K523" t="s">
        <v>15929</v>
      </c>
    </row>
    <row r="524" spans="1:11" x14ac:dyDescent="0.3">
      <c r="A524">
        <v>523</v>
      </c>
      <c r="B524" t="s">
        <v>10</v>
      </c>
      <c r="C524" t="s">
        <v>1275</v>
      </c>
      <c r="D524" t="s">
        <v>70</v>
      </c>
      <c r="E524" t="s">
        <v>71</v>
      </c>
      <c r="F524" s="6" t="s">
        <v>1272</v>
      </c>
      <c r="G524">
        <v>2016</v>
      </c>
      <c r="H524" t="s">
        <v>23</v>
      </c>
      <c r="I524" t="s">
        <v>544</v>
      </c>
      <c r="J524" t="s">
        <v>627</v>
      </c>
      <c r="K524" t="s">
        <v>15929</v>
      </c>
    </row>
    <row r="525" spans="1:11" x14ac:dyDescent="0.3">
      <c r="A525">
        <v>524</v>
      </c>
      <c r="B525" t="s">
        <v>10</v>
      </c>
      <c r="C525" t="s">
        <v>1276</v>
      </c>
      <c r="D525" t="s">
        <v>70</v>
      </c>
      <c r="E525" t="s">
        <v>71</v>
      </c>
      <c r="F525" s="6" t="s">
        <v>1272</v>
      </c>
      <c r="G525">
        <v>2016</v>
      </c>
      <c r="H525" t="s">
        <v>23</v>
      </c>
      <c r="I525" t="s">
        <v>544</v>
      </c>
      <c r="J525" t="s">
        <v>627</v>
      </c>
      <c r="K525" t="s">
        <v>15929</v>
      </c>
    </row>
    <row r="526" spans="1:11" x14ac:dyDescent="0.3">
      <c r="A526">
        <v>525</v>
      </c>
      <c r="B526" t="s">
        <v>18</v>
      </c>
      <c r="C526" t="s">
        <v>1277</v>
      </c>
      <c r="D526" t="s">
        <v>70</v>
      </c>
      <c r="E526" t="s">
        <v>71</v>
      </c>
      <c r="F526" s="6" t="s">
        <v>1278</v>
      </c>
      <c r="G526">
        <v>2016</v>
      </c>
      <c r="H526" t="s">
        <v>43</v>
      </c>
      <c r="I526" t="s">
        <v>24</v>
      </c>
      <c r="J526" t="s">
        <v>178</v>
      </c>
      <c r="K526" t="s">
        <v>15929</v>
      </c>
    </row>
    <row r="527" spans="1:11" x14ac:dyDescent="0.3">
      <c r="A527">
        <v>526</v>
      </c>
      <c r="B527" t="s">
        <v>18</v>
      </c>
      <c r="C527" t="s">
        <v>1279</v>
      </c>
      <c r="D527" t="s">
        <v>70</v>
      </c>
      <c r="E527" t="s">
        <v>71</v>
      </c>
      <c r="F527" s="6" t="s">
        <v>1280</v>
      </c>
      <c r="G527">
        <v>2012</v>
      </c>
      <c r="H527" t="s">
        <v>96</v>
      </c>
      <c r="I527" t="s">
        <v>24</v>
      </c>
      <c r="J527" t="s">
        <v>101</v>
      </c>
      <c r="K527" t="s">
        <v>15929</v>
      </c>
    </row>
    <row r="528" spans="1:11" x14ac:dyDescent="0.3">
      <c r="A528">
        <v>527</v>
      </c>
      <c r="B528" t="s">
        <v>18</v>
      </c>
      <c r="C528" t="s">
        <v>1281</v>
      </c>
      <c r="D528" t="s">
        <v>70</v>
      </c>
      <c r="E528" t="s">
        <v>71</v>
      </c>
      <c r="F528" s="6" t="s">
        <v>1282</v>
      </c>
      <c r="G528">
        <v>2014</v>
      </c>
      <c r="H528" t="s">
        <v>33</v>
      </c>
      <c r="I528" t="s">
        <v>24</v>
      </c>
      <c r="J528" t="s">
        <v>101</v>
      </c>
      <c r="K528" t="s">
        <v>15930</v>
      </c>
    </row>
    <row r="529" spans="1:11" x14ac:dyDescent="0.3">
      <c r="A529">
        <v>528</v>
      </c>
      <c r="B529" t="s">
        <v>18</v>
      </c>
      <c r="C529" t="s">
        <v>1283</v>
      </c>
      <c r="D529" t="s">
        <v>70</v>
      </c>
      <c r="E529" t="s">
        <v>71</v>
      </c>
      <c r="F529" s="6" t="s">
        <v>1284</v>
      </c>
      <c r="G529">
        <v>2019</v>
      </c>
      <c r="H529" t="s">
        <v>33</v>
      </c>
      <c r="I529" t="s">
        <v>24</v>
      </c>
      <c r="J529" t="s">
        <v>1285</v>
      </c>
      <c r="K529" t="s">
        <v>15925</v>
      </c>
    </row>
    <row r="530" spans="1:11" x14ac:dyDescent="0.3">
      <c r="A530">
        <v>529</v>
      </c>
      <c r="B530" t="s">
        <v>10</v>
      </c>
      <c r="C530" t="s">
        <v>1286</v>
      </c>
      <c r="D530" t="s">
        <v>1287</v>
      </c>
      <c r="E530" t="s">
        <v>70</v>
      </c>
      <c r="F530" s="6" t="s">
        <v>1247</v>
      </c>
      <c r="G530">
        <v>2021</v>
      </c>
      <c r="H530" t="s">
        <v>233</v>
      </c>
      <c r="I530" t="s">
        <v>500</v>
      </c>
      <c r="J530" t="s">
        <v>1288</v>
      </c>
      <c r="K530" t="s">
        <v>15924</v>
      </c>
    </row>
    <row r="531" spans="1:11" x14ac:dyDescent="0.3">
      <c r="A531">
        <v>530</v>
      </c>
      <c r="B531" t="s">
        <v>10</v>
      </c>
      <c r="C531" t="s">
        <v>1289</v>
      </c>
      <c r="D531" t="s">
        <v>1290</v>
      </c>
      <c r="E531" t="s">
        <v>70</v>
      </c>
      <c r="F531" s="6" t="s">
        <v>319</v>
      </c>
      <c r="G531">
        <v>2020</v>
      </c>
      <c r="H531" t="s">
        <v>43</v>
      </c>
      <c r="I531" t="s">
        <v>488</v>
      </c>
      <c r="J531" t="s">
        <v>113</v>
      </c>
      <c r="K531" t="s">
        <v>15924</v>
      </c>
    </row>
    <row r="532" spans="1:11" x14ac:dyDescent="0.3">
      <c r="A532">
        <v>531</v>
      </c>
      <c r="B532" t="s">
        <v>10</v>
      </c>
      <c r="C532" t="s">
        <v>1291</v>
      </c>
      <c r="D532" t="s">
        <v>1292</v>
      </c>
      <c r="E532" t="s">
        <v>70</v>
      </c>
      <c r="F532" s="6" t="s">
        <v>319</v>
      </c>
      <c r="G532">
        <v>2021</v>
      </c>
      <c r="H532" t="s">
        <v>23</v>
      </c>
      <c r="I532" t="s">
        <v>685</v>
      </c>
      <c r="J532" t="s">
        <v>726</v>
      </c>
      <c r="K532" t="s">
        <v>15924</v>
      </c>
    </row>
    <row r="533" spans="1:11" x14ac:dyDescent="0.3">
      <c r="A533">
        <v>532</v>
      </c>
      <c r="B533" t="s">
        <v>10</v>
      </c>
      <c r="C533" t="s">
        <v>1293</v>
      </c>
      <c r="D533" t="s">
        <v>1294</v>
      </c>
      <c r="E533" t="s">
        <v>70</v>
      </c>
      <c r="F533" s="6" t="s">
        <v>323</v>
      </c>
      <c r="G533">
        <v>2021</v>
      </c>
      <c r="H533" t="s">
        <v>43</v>
      </c>
      <c r="I533" t="s">
        <v>280</v>
      </c>
      <c r="J533" t="s">
        <v>410</v>
      </c>
      <c r="K533" t="s">
        <v>15924</v>
      </c>
    </row>
    <row r="534" spans="1:11" x14ac:dyDescent="0.3">
      <c r="A534">
        <v>533</v>
      </c>
      <c r="B534" t="s">
        <v>10</v>
      </c>
      <c r="C534" t="s">
        <v>1295</v>
      </c>
      <c r="D534" t="s">
        <v>1296</v>
      </c>
      <c r="E534" t="s">
        <v>70</v>
      </c>
      <c r="F534" s="6" t="s">
        <v>319</v>
      </c>
      <c r="G534">
        <v>2021</v>
      </c>
      <c r="H534" t="s">
        <v>23</v>
      </c>
      <c r="I534" t="s">
        <v>1297</v>
      </c>
      <c r="J534" t="s">
        <v>591</v>
      </c>
      <c r="K534" t="s">
        <v>15924</v>
      </c>
    </row>
    <row r="535" spans="1:11" x14ac:dyDescent="0.3">
      <c r="A535">
        <v>534</v>
      </c>
      <c r="B535" t="s">
        <v>10</v>
      </c>
      <c r="C535" t="s">
        <v>1298</v>
      </c>
      <c r="D535" t="s">
        <v>1299</v>
      </c>
      <c r="E535" t="s">
        <v>52</v>
      </c>
      <c r="F535" s="6" t="s">
        <v>1300</v>
      </c>
      <c r="G535">
        <v>2021</v>
      </c>
      <c r="H535" t="s">
        <v>43</v>
      </c>
      <c r="I535" t="s">
        <v>1301</v>
      </c>
      <c r="J535" t="s">
        <v>394</v>
      </c>
      <c r="K535" t="s">
        <v>15924</v>
      </c>
    </row>
    <row r="536" spans="1:11" x14ac:dyDescent="0.3">
      <c r="A536">
        <v>535</v>
      </c>
      <c r="B536" t="s">
        <v>10</v>
      </c>
      <c r="C536" t="s">
        <v>1302</v>
      </c>
      <c r="D536" t="s">
        <v>1303</v>
      </c>
      <c r="E536" t="s">
        <v>977</v>
      </c>
      <c r="F536" s="6" t="s">
        <v>329</v>
      </c>
      <c r="G536">
        <v>2021</v>
      </c>
      <c r="H536" t="s">
        <v>23</v>
      </c>
      <c r="I536" t="s">
        <v>136</v>
      </c>
      <c r="J536" t="s">
        <v>194</v>
      </c>
      <c r="K536" t="s">
        <v>15924</v>
      </c>
    </row>
    <row r="537" spans="1:11" x14ac:dyDescent="0.3">
      <c r="A537">
        <v>536</v>
      </c>
      <c r="B537" t="s">
        <v>10</v>
      </c>
      <c r="C537" t="s">
        <v>1304</v>
      </c>
      <c r="D537" t="s">
        <v>1305</v>
      </c>
      <c r="E537" t="s">
        <v>52</v>
      </c>
      <c r="F537" s="6" t="s">
        <v>1300</v>
      </c>
      <c r="G537">
        <v>2012</v>
      </c>
      <c r="H537" t="s">
        <v>23</v>
      </c>
      <c r="I537" t="s">
        <v>442</v>
      </c>
      <c r="J537" t="s">
        <v>591</v>
      </c>
      <c r="K537" t="s">
        <v>15924</v>
      </c>
    </row>
    <row r="538" spans="1:11" x14ac:dyDescent="0.3">
      <c r="A538">
        <v>537</v>
      </c>
      <c r="B538" t="s">
        <v>10</v>
      </c>
      <c r="C538" t="s">
        <v>1306</v>
      </c>
      <c r="D538" t="s">
        <v>1307</v>
      </c>
      <c r="E538" t="s">
        <v>1308</v>
      </c>
      <c r="F538" s="6" t="s">
        <v>329</v>
      </c>
      <c r="G538">
        <v>2021</v>
      </c>
      <c r="H538" t="s">
        <v>23</v>
      </c>
      <c r="I538" t="s">
        <v>190</v>
      </c>
      <c r="J538" t="s">
        <v>893</v>
      </c>
      <c r="K538" t="s">
        <v>15924</v>
      </c>
    </row>
    <row r="539" spans="1:11" x14ac:dyDescent="0.3">
      <c r="A539">
        <v>538</v>
      </c>
      <c r="B539" t="s">
        <v>18</v>
      </c>
      <c r="C539" t="s">
        <v>1000</v>
      </c>
      <c r="D539" t="s">
        <v>70</v>
      </c>
      <c r="E539" t="s">
        <v>71</v>
      </c>
      <c r="F539" s="6" t="s">
        <v>1001</v>
      </c>
      <c r="G539">
        <v>2018</v>
      </c>
      <c r="H539" t="s">
        <v>43</v>
      </c>
      <c r="I539" t="s">
        <v>24</v>
      </c>
      <c r="J539" t="s">
        <v>424</v>
      </c>
      <c r="K539" t="s">
        <v>15925</v>
      </c>
    </row>
    <row r="540" spans="1:11" x14ac:dyDescent="0.3">
      <c r="A540">
        <v>539</v>
      </c>
      <c r="B540" t="s">
        <v>10</v>
      </c>
      <c r="C540" t="s">
        <v>1309</v>
      </c>
      <c r="D540" t="s">
        <v>1310</v>
      </c>
      <c r="E540" t="s">
        <v>21</v>
      </c>
      <c r="F540" s="6" t="s">
        <v>1300</v>
      </c>
      <c r="G540">
        <v>2019</v>
      </c>
      <c r="H540" t="s">
        <v>23</v>
      </c>
      <c r="I540" t="s">
        <v>479</v>
      </c>
      <c r="J540" t="s">
        <v>201</v>
      </c>
      <c r="K540" t="s">
        <v>15924</v>
      </c>
    </row>
    <row r="541" spans="1:11" x14ac:dyDescent="0.3">
      <c r="A541">
        <v>540</v>
      </c>
      <c r="B541" t="s">
        <v>18</v>
      </c>
      <c r="C541" t="s">
        <v>1311</v>
      </c>
      <c r="D541" t="s">
        <v>70</v>
      </c>
      <c r="E541" t="s">
        <v>71</v>
      </c>
      <c r="F541" s="6" t="s">
        <v>1312</v>
      </c>
      <c r="G541">
        <v>2016</v>
      </c>
      <c r="H541" t="s">
        <v>43</v>
      </c>
      <c r="I541" t="s">
        <v>24</v>
      </c>
      <c r="J541" t="s">
        <v>167</v>
      </c>
      <c r="K541" t="s">
        <v>15925</v>
      </c>
    </row>
    <row r="542" spans="1:11" x14ac:dyDescent="0.3">
      <c r="A542">
        <v>541</v>
      </c>
      <c r="B542" t="s">
        <v>10</v>
      </c>
      <c r="C542" t="s">
        <v>1313</v>
      </c>
      <c r="D542" t="s">
        <v>1314</v>
      </c>
      <c r="E542" t="s">
        <v>13</v>
      </c>
      <c r="F542" s="6" t="s">
        <v>1315</v>
      </c>
      <c r="G542">
        <v>2012</v>
      </c>
      <c r="H542" t="s">
        <v>233</v>
      </c>
      <c r="I542" t="s">
        <v>747</v>
      </c>
      <c r="J542" t="s">
        <v>211</v>
      </c>
      <c r="K542" t="s">
        <v>15924</v>
      </c>
    </row>
    <row r="543" spans="1:11" x14ac:dyDescent="0.3">
      <c r="A543">
        <v>542</v>
      </c>
      <c r="B543" t="s">
        <v>10</v>
      </c>
      <c r="C543" t="s">
        <v>1316</v>
      </c>
      <c r="D543" t="s">
        <v>1317</v>
      </c>
      <c r="E543" t="s">
        <v>556</v>
      </c>
      <c r="F543" s="6" t="s">
        <v>329</v>
      </c>
      <c r="G543">
        <v>2021</v>
      </c>
      <c r="H543" t="s">
        <v>107</v>
      </c>
      <c r="I543" t="s">
        <v>34</v>
      </c>
      <c r="J543" t="s">
        <v>1253</v>
      </c>
      <c r="K543" t="s">
        <v>15924</v>
      </c>
    </row>
    <row r="544" spans="1:11" x14ac:dyDescent="0.3">
      <c r="A544">
        <v>543</v>
      </c>
      <c r="B544" t="s">
        <v>18</v>
      </c>
      <c r="C544" t="s">
        <v>1318</v>
      </c>
      <c r="D544" t="s">
        <v>70</v>
      </c>
      <c r="E544" t="s">
        <v>71</v>
      </c>
      <c r="F544" s="6" t="s">
        <v>1319</v>
      </c>
      <c r="G544">
        <v>2016</v>
      </c>
      <c r="H544" t="s">
        <v>23</v>
      </c>
      <c r="I544" t="s">
        <v>152</v>
      </c>
      <c r="J544" t="s">
        <v>167</v>
      </c>
      <c r="K544" t="s">
        <v>15925</v>
      </c>
    </row>
    <row r="545" spans="1:11" x14ac:dyDescent="0.3">
      <c r="A545">
        <v>544</v>
      </c>
      <c r="B545" t="s">
        <v>18</v>
      </c>
      <c r="C545" t="s">
        <v>1320</v>
      </c>
      <c r="D545" t="s">
        <v>70</v>
      </c>
      <c r="E545" t="s">
        <v>71</v>
      </c>
      <c r="F545" s="6" t="s">
        <v>1118</v>
      </c>
      <c r="G545">
        <v>2015</v>
      </c>
      <c r="H545" t="s">
        <v>23</v>
      </c>
      <c r="I545" t="s">
        <v>24</v>
      </c>
      <c r="J545" t="s">
        <v>415</v>
      </c>
      <c r="K545" t="s">
        <v>15926</v>
      </c>
    </row>
    <row r="546" spans="1:11" x14ac:dyDescent="0.3">
      <c r="A546">
        <v>545</v>
      </c>
      <c r="B546" t="s">
        <v>18</v>
      </c>
      <c r="C546" t="s">
        <v>1321</v>
      </c>
      <c r="D546" t="s">
        <v>70</v>
      </c>
      <c r="E546" t="s">
        <v>71</v>
      </c>
      <c r="F546" s="6" t="s">
        <v>1322</v>
      </c>
      <c r="G546">
        <v>1991</v>
      </c>
      <c r="H546" t="s">
        <v>182</v>
      </c>
      <c r="I546" t="s">
        <v>24</v>
      </c>
      <c r="J546" t="s">
        <v>1036</v>
      </c>
      <c r="K546" t="s">
        <v>15929</v>
      </c>
    </row>
    <row r="547" spans="1:11" x14ac:dyDescent="0.3">
      <c r="A547">
        <v>546</v>
      </c>
      <c r="B547" t="s">
        <v>18</v>
      </c>
      <c r="C547" t="s">
        <v>1323</v>
      </c>
      <c r="D547" t="s">
        <v>70</v>
      </c>
      <c r="E547" t="s">
        <v>71</v>
      </c>
      <c r="F547" s="6" t="s">
        <v>1324</v>
      </c>
      <c r="G547">
        <v>2016</v>
      </c>
      <c r="H547" t="s">
        <v>33</v>
      </c>
      <c r="I547" t="s">
        <v>24</v>
      </c>
      <c r="J547" t="s">
        <v>153</v>
      </c>
      <c r="K547" t="s">
        <v>15925</v>
      </c>
    </row>
    <row r="548" spans="1:11" x14ac:dyDescent="0.3">
      <c r="A548">
        <v>547</v>
      </c>
      <c r="B548" t="s">
        <v>18</v>
      </c>
      <c r="C548" t="s">
        <v>1325</v>
      </c>
      <c r="D548" t="s">
        <v>70</v>
      </c>
      <c r="E548" t="s">
        <v>71</v>
      </c>
      <c r="F548" s="6" t="s">
        <v>1324</v>
      </c>
      <c r="G548">
        <v>2015</v>
      </c>
      <c r="H548" t="s">
        <v>43</v>
      </c>
      <c r="I548" t="s">
        <v>24</v>
      </c>
      <c r="J548" t="s">
        <v>270</v>
      </c>
      <c r="K548" t="s">
        <v>15925</v>
      </c>
    </row>
    <row r="549" spans="1:11" x14ac:dyDescent="0.3">
      <c r="A549">
        <v>548</v>
      </c>
      <c r="B549" t="s">
        <v>18</v>
      </c>
      <c r="C549" t="s">
        <v>1326</v>
      </c>
      <c r="D549" t="s">
        <v>70</v>
      </c>
      <c r="E549" t="s">
        <v>71</v>
      </c>
      <c r="F549" s="6" t="s">
        <v>1327</v>
      </c>
      <c r="G549">
        <v>2013</v>
      </c>
      <c r="H549" t="s">
        <v>33</v>
      </c>
      <c r="I549" t="s">
        <v>24</v>
      </c>
      <c r="J549" t="s">
        <v>424</v>
      </c>
      <c r="K549" t="s">
        <v>15926</v>
      </c>
    </row>
    <row r="550" spans="1:11" x14ac:dyDescent="0.3">
      <c r="A550">
        <v>549</v>
      </c>
      <c r="B550" t="s">
        <v>18</v>
      </c>
      <c r="C550" t="s">
        <v>1328</v>
      </c>
      <c r="D550" t="s">
        <v>70</v>
      </c>
      <c r="E550" t="s">
        <v>71</v>
      </c>
      <c r="F550" s="6" t="s">
        <v>1329</v>
      </c>
      <c r="G550">
        <v>2017</v>
      </c>
      <c r="H550" t="s">
        <v>33</v>
      </c>
      <c r="I550" t="s">
        <v>24</v>
      </c>
      <c r="J550" t="s">
        <v>101</v>
      </c>
      <c r="K550" t="s">
        <v>15926</v>
      </c>
    </row>
    <row r="551" spans="1:11" x14ac:dyDescent="0.3">
      <c r="A551">
        <v>550</v>
      </c>
      <c r="B551" t="s">
        <v>18</v>
      </c>
      <c r="C551" t="s">
        <v>1330</v>
      </c>
      <c r="D551" t="s">
        <v>70</v>
      </c>
      <c r="E551" t="s">
        <v>71</v>
      </c>
      <c r="F551" s="6" t="s">
        <v>734</v>
      </c>
      <c r="G551">
        <v>2015</v>
      </c>
      <c r="H551" t="s">
        <v>23</v>
      </c>
      <c r="I551" t="s">
        <v>24</v>
      </c>
      <c r="J551" t="s">
        <v>167</v>
      </c>
      <c r="K551" t="s">
        <v>15926</v>
      </c>
    </row>
    <row r="552" spans="1:11" x14ac:dyDescent="0.3">
      <c r="A552">
        <v>551</v>
      </c>
      <c r="B552" t="s">
        <v>18</v>
      </c>
      <c r="C552" t="s">
        <v>1331</v>
      </c>
      <c r="D552" t="s">
        <v>70</v>
      </c>
      <c r="E552" t="s">
        <v>71</v>
      </c>
      <c r="F552" s="6" t="s">
        <v>1332</v>
      </c>
      <c r="G552">
        <v>2017</v>
      </c>
      <c r="H552" t="s">
        <v>23</v>
      </c>
      <c r="I552" t="s">
        <v>1333</v>
      </c>
      <c r="J552" t="s">
        <v>167</v>
      </c>
      <c r="K552" t="s">
        <v>15925</v>
      </c>
    </row>
    <row r="553" spans="1:11" x14ac:dyDescent="0.3">
      <c r="A553">
        <v>552</v>
      </c>
      <c r="B553" t="s">
        <v>18</v>
      </c>
      <c r="C553" t="s">
        <v>1334</v>
      </c>
      <c r="D553" t="s">
        <v>70</v>
      </c>
      <c r="E553" t="s">
        <v>71</v>
      </c>
      <c r="F553" s="6" t="s">
        <v>1335</v>
      </c>
      <c r="G553">
        <v>2015</v>
      </c>
      <c r="H553" t="s">
        <v>23</v>
      </c>
      <c r="I553" t="s">
        <v>44</v>
      </c>
      <c r="J553" t="s">
        <v>415</v>
      </c>
      <c r="K553" t="s">
        <v>15925</v>
      </c>
    </row>
    <row r="554" spans="1:11" x14ac:dyDescent="0.3">
      <c r="A554">
        <v>553</v>
      </c>
      <c r="B554" t="s">
        <v>18</v>
      </c>
      <c r="C554" t="s">
        <v>1336</v>
      </c>
      <c r="D554" t="s">
        <v>70</v>
      </c>
      <c r="E554" t="s">
        <v>71</v>
      </c>
      <c r="F554" s="6" t="s">
        <v>1337</v>
      </c>
      <c r="G554">
        <v>2016</v>
      </c>
      <c r="H554" t="s">
        <v>23</v>
      </c>
      <c r="I554" t="s">
        <v>1269</v>
      </c>
      <c r="J554" t="s">
        <v>415</v>
      </c>
      <c r="K554" t="s">
        <v>15926</v>
      </c>
    </row>
    <row r="555" spans="1:11" x14ac:dyDescent="0.3">
      <c r="A555">
        <v>554</v>
      </c>
      <c r="B555" t="s">
        <v>18</v>
      </c>
      <c r="C555" t="s">
        <v>1338</v>
      </c>
      <c r="D555" t="s">
        <v>70</v>
      </c>
      <c r="E555" t="s">
        <v>71</v>
      </c>
      <c r="F555" s="6" t="s">
        <v>1339</v>
      </c>
      <c r="G555">
        <v>2016</v>
      </c>
      <c r="H555" t="s">
        <v>23</v>
      </c>
      <c r="I555" t="s">
        <v>24</v>
      </c>
      <c r="J555" t="s">
        <v>415</v>
      </c>
      <c r="K555" t="s">
        <v>15926</v>
      </c>
    </row>
    <row r="556" spans="1:11" x14ac:dyDescent="0.3">
      <c r="A556">
        <v>555</v>
      </c>
      <c r="B556" t="s">
        <v>18</v>
      </c>
      <c r="C556" t="s">
        <v>1340</v>
      </c>
      <c r="D556" t="s">
        <v>70</v>
      </c>
      <c r="E556" t="s">
        <v>71</v>
      </c>
      <c r="F556" s="6" t="s">
        <v>1341</v>
      </c>
      <c r="G556">
        <v>2016</v>
      </c>
      <c r="H556" t="s">
        <v>23</v>
      </c>
      <c r="I556" t="s">
        <v>24</v>
      </c>
      <c r="J556" t="s">
        <v>167</v>
      </c>
      <c r="K556" t="s">
        <v>15926</v>
      </c>
    </row>
    <row r="557" spans="1:11" x14ac:dyDescent="0.3">
      <c r="A557">
        <v>556</v>
      </c>
      <c r="B557" t="s">
        <v>18</v>
      </c>
      <c r="C557" t="s">
        <v>1342</v>
      </c>
      <c r="D557" t="s">
        <v>70</v>
      </c>
      <c r="E557" t="s">
        <v>71</v>
      </c>
      <c r="F557" s="6" t="s">
        <v>1339</v>
      </c>
      <c r="G557">
        <v>2016</v>
      </c>
      <c r="H557" t="s">
        <v>23</v>
      </c>
      <c r="I557" t="s">
        <v>24</v>
      </c>
      <c r="J557" t="s">
        <v>415</v>
      </c>
      <c r="K557" t="s">
        <v>15926</v>
      </c>
    </row>
    <row r="558" spans="1:11" x14ac:dyDescent="0.3">
      <c r="A558">
        <v>557</v>
      </c>
      <c r="B558" t="s">
        <v>18</v>
      </c>
      <c r="C558" t="s">
        <v>1343</v>
      </c>
      <c r="D558" t="s">
        <v>70</v>
      </c>
      <c r="E558" t="s">
        <v>71</v>
      </c>
      <c r="F558" s="6" t="s">
        <v>1324</v>
      </c>
      <c r="G558">
        <v>2017</v>
      </c>
      <c r="H558" t="s">
        <v>23</v>
      </c>
      <c r="I558" t="s">
        <v>24</v>
      </c>
      <c r="J558" t="s">
        <v>45</v>
      </c>
      <c r="K558" t="s">
        <v>15925</v>
      </c>
    </row>
    <row r="559" spans="1:11" x14ac:dyDescent="0.3">
      <c r="A559">
        <v>558</v>
      </c>
      <c r="B559" t="s">
        <v>10</v>
      </c>
      <c r="C559" t="s">
        <v>1344</v>
      </c>
      <c r="D559" t="s">
        <v>1345</v>
      </c>
      <c r="E559" t="s">
        <v>70</v>
      </c>
      <c r="F559" s="6" t="s">
        <v>1300</v>
      </c>
      <c r="G559">
        <v>2021</v>
      </c>
      <c r="H559" t="s">
        <v>43</v>
      </c>
      <c r="I559" t="s">
        <v>621</v>
      </c>
      <c r="J559" t="s">
        <v>141</v>
      </c>
      <c r="K559" t="s">
        <v>15924</v>
      </c>
    </row>
    <row r="560" spans="1:11" x14ac:dyDescent="0.3">
      <c r="A560">
        <v>559</v>
      </c>
      <c r="B560" t="s">
        <v>18</v>
      </c>
      <c r="C560" t="s">
        <v>1346</v>
      </c>
      <c r="D560" t="s">
        <v>1347</v>
      </c>
      <c r="E560" t="s">
        <v>70</v>
      </c>
      <c r="F560" s="6" t="s">
        <v>1300</v>
      </c>
      <c r="G560">
        <v>2021</v>
      </c>
      <c r="H560" t="s">
        <v>23</v>
      </c>
      <c r="I560" t="s">
        <v>24</v>
      </c>
      <c r="J560" t="s">
        <v>813</v>
      </c>
      <c r="K560" t="s">
        <v>15924</v>
      </c>
    </row>
    <row r="561" spans="1:11" x14ac:dyDescent="0.3">
      <c r="A561">
        <v>560</v>
      </c>
      <c r="B561" t="s">
        <v>10</v>
      </c>
      <c r="C561" t="s">
        <v>1348</v>
      </c>
      <c r="D561" t="s">
        <v>1349</v>
      </c>
      <c r="E561" t="s">
        <v>70</v>
      </c>
      <c r="F561" s="6" t="s">
        <v>329</v>
      </c>
      <c r="G561">
        <v>2021</v>
      </c>
      <c r="H561" t="s">
        <v>23</v>
      </c>
      <c r="I561" t="s">
        <v>136</v>
      </c>
      <c r="J561" t="s">
        <v>39</v>
      </c>
      <c r="K561" t="s">
        <v>15924</v>
      </c>
    </row>
    <row r="562" spans="1:11" x14ac:dyDescent="0.3">
      <c r="A562">
        <v>561</v>
      </c>
      <c r="B562" t="s">
        <v>10</v>
      </c>
      <c r="C562" t="s">
        <v>1350</v>
      </c>
      <c r="D562" t="s">
        <v>1351</v>
      </c>
      <c r="E562" t="s">
        <v>70</v>
      </c>
      <c r="F562" s="6" t="s">
        <v>329</v>
      </c>
      <c r="G562">
        <v>2021</v>
      </c>
      <c r="H562" t="s">
        <v>23</v>
      </c>
      <c r="I562" t="s">
        <v>1352</v>
      </c>
      <c r="J562" t="s">
        <v>741</v>
      </c>
      <c r="K562" t="s">
        <v>15924</v>
      </c>
    </row>
    <row r="563" spans="1:11" x14ac:dyDescent="0.3">
      <c r="A563">
        <v>562</v>
      </c>
      <c r="B563" t="s">
        <v>10</v>
      </c>
      <c r="C563" t="s">
        <v>1353</v>
      </c>
      <c r="D563" t="s">
        <v>1252</v>
      </c>
      <c r="E563" t="s">
        <v>52</v>
      </c>
      <c r="F563" s="6" t="s">
        <v>343</v>
      </c>
      <c r="G563">
        <v>2013</v>
      </c>
      <c r="H563" t="s">
        <v>54</v>
      </c>
      <c r="I563" t="s">
        <v>965</v>
      </c>
      <c r="J563" t="s">
        <v>98</v>
      </c>
      <c r="K563" t="s">
        <v>15924</v>
      </c>
    </row>
    <row r="564" spans="1:11" x14ac:dyDescent="0.3">
      <c r="A564">
        <v>563</v>
      </c>
      <c r="B564" t="s">
        <v>10</v>
      </c>
      <c r="C564" t="s">
        <v>1354</v>
      </c>
      <c r="D564" t="s">
        <v>1252</v>
      </c>
      <c r="E564" t="s">
        <v>52</v>
      </c>
      <c r="F564" s="6" t="s">
        <v>343</v>
      </c>
      <c r="G564">
        <v>2009</v>
      </c>
      <c r="H564" t="s">
        <v>54</v>
      </c>
      <c r="I564" t="s">
        <v>716</v>
      </c>
      <c r="J564" t="s">
        <v>98</v>
      </c>
      <c r="K564" t="s">
        <v>15924</v>
      </c>
    </row>
    <row r="565" spans="1:11" x14ac:dyDescent="0.3">
      <c r="A565">
        <v>564</v>
      </c>
      <c r="B565" t="s">
        <v>10</v>
      </c>
      <c r="C565" t="s">
        <v>1355</v>
      </c>
      <c r="D565" t="s">
        <v>1252</v>
      </c>
      <c r="E565" t="s">
        <v>52</v>
      </c>
      <c r="F565" s="6" t="s">
        <v>343</v>
      </c>
      <c r="G565">
        <v>2011</v>
      </c>
      <c r="H565" t="s">
        <v>54</v>
      </c>
      <c r="I565" t="s">
        <v>112</v>
      </c>
      <c r="J565" t="s">
        <v>98</v>
      </c>
      <c r="K565" t="s">
        <v>15924</v>
      </c>
    </row>
    <row r="566" spans="1:11" x14ac:dyDescent="0.3">
      <c r="A566">
        <v>565</v>
      </c>
      <c r="B566" t="s">
        <v>10</v>
      </c>
      <c r="C566" t="s">
        <v>1356</v>
      </c>
      <c r="D566" t="s">
        <v>1357</v>
      </c>
      <c r="E566" t="s">
        <v>42</v>
      </c>
      <c r="F566" s="6" t="s">
        <v>329</v>
      </c>
      <c r="G566">
        <v>2021</v>
      </c>
      <c r="H566" t="s">
        <v>23</v>
      </c>
      <c r="I566" t="s">
        <v>197</v>
      </c>
      <c r="J566" t="s">
        <v>485</v>
      </c>
      <c r="K566" t="s">
        <v>15924</v>
      </c>
    </row>
    <row r="567" spans="1:11" x14ac:dyDescent="0.3">
      <c r="A567">
        <v>566</v>
      </c>
      <c r="B567" t="s">
        <v>10</v>
      </c>
      <c r="C567" t="s">
        <v>1358</v>
      </c>
      <c r="D567" t="s">
        <v>1252</v>
      </c>
      <c r="E567" t="s">
        <v>52</v>
      </c>
      <c r="F567" s="6" t="s">
        <v>343</v>
      </c>
      <c r="G567">
        <v>2010</v>
      </c>
      <c r="H567" t="s">
        <v>54</v>
      </c>
      <c r="I567" t="s">
        <v>1359</v>
      </c>
      <c r="J567" t="s">
        <v>98</v>
      </c>
      <c r="K567" t="s">
        <v>15924</v>
      </c>
    </row>
    <row r="568" spans="1:11" x14ac:dyDescent="0.3">
      <c r="A568">
        <v>567</v>
      </c>
      <c r="B568" t="s">
        <v>10</v>
      </c>
      <c r="C568" t="s">
        <v>1360</v>
      </c>
      <c r="D568" t="s">
        <v>1252</v>
      </c>
      <c r="E568" t="s">
        <v>52</v>
      </c>
      <c r="F568" s="6" t="s">
        <v>343</v>
      </c>
      <c r="G568">
        <v>2013</v>
      </c>
      <c r="H568" t="s">
        <v>54</v>
      </c>
      <c r="I568" t="s">
        <v>965</v>
      </c>
      <c r="J568" t="s">
        <v>98</v>
      </c>
      <c r="K568" t="s">
        <v>15924</v>
      </c>
    </row>
    <row r="569" spans="1:11" x14ac:dyDescent="0.3">
      <c r="A569">
        <v>568</v>
      </c>
      <c r="B569" t="s">
        <v>10</v>
      </c>
      <c r="C569" t="s">
        <v>1361</v>
      </c>
      <c r="D569" t="s">
        <v>1252</v>
      </c>
      <c r="E569" t="s">
        <v>52</v>
      </c>
      <c r="F569" s="6" t="s">
        <v>343</v>
      </c>
      <c r="G569">
        <v>2013</v>
      </c>
      <c r="H569" t="s">
        <v>54</v>
      </c>
      <c r="I569" t="s">
        <v>965</v>
      </c>
      <c r="J569" t="s">
        <v>98</v>
      </c>
      <c r="K569" t="s">
        <v>15924</v>
      </c>
    </row>
    <row r="570" spans="1:11" x14ac:dyDescent="0.3">
      <c r="A570">
        <v>569</v>
      </c>
      <c r="B570" t="s">
        <v>10</v>
      </c>
      <c r="C570" t="s">
        <v>1362</v>
      </c>
      <c r="D570" t="s">
        <v>1252</v>
      </c>
      <c r="E570" t="s">
        <v>52</v>
      </c>
      <c r="F570" s="6" t="s">
        <v>343</v>
      </c>
      <c r="G570">
        <v>2009</v>
      </c>
      <c r="H570" t="s">
        <v>54</v>
      </c>
      <c r="I570" t="s">
        <v>716</v>
      </c>
      <c r="J570" t="s">
        <v>98</v>
      </c>
      <c r="K570" t="s">
        <v>15924</v>
      </c>
    </row>
    <row r="571" spans="1:11" x14ac:dyDescent="0.3">
      <c r="A571">
        <v>570</v>
      </c>
      <c r="B571" t="s">
        <v>10</v>
      </c>
      <c r="C571" t="s">
        <v>1363</v>
      </c>
      <c r="D571" t="s">
        <v>1252</v>
      </c>
      <c r="E571" t="s">
        <v>52</v>
      </c>
      <c r="F571" s="6" t="s">
        <v>343</v>
      </c>
      <c r="G571">
        <v>2013</v>
      </c>
      <c r="H571" t="s">
        <v>54</v>
      </c>
      <c r="I571" t="s">
        <v>117</v>
      </c>
      <c r="J571" t="s">
        <v>98</v>
      </c>
      <c r="K571" t="s">
        <v>15924</v>
      </c>
    </row>
    <row r="572" spans="1:11" x14ac:dyDescent="0.3">
      <c r="A572">
        <v>571</v>
      </c>
      <c r="B572" t="s">
        <v>10</v>
      </c>
      <c r="C572" t="s">
        <v>1364</v>
      </c>
      <c r="D572" t="s">
        <v>1252</v>
      </c>
      <c r="E572" t="s">
        <v>52</v>
      </c>
      <c r="F572" s="6" t="s">
        <v>343</v>
      </c>
      <c r="G572">
        <v>2013</v>
      </c>
      <c r="H572" t="s">
        <v>54</v>
      </c>
      <c r="I572" t="s">
        <v>965</v>
      </c>
      <c r="J572" t="s">
        <v>98</v>
      </c>
      <c r="K572" t="s">
        <v>15924</v>
      </c>
    </row>
    <row r="573" spans="1:11" x14ac:dyDescent="0.3">
      <c r="A573">
        <v>572</v>
      </c>
      <c r="B573" t="s">
        <v>10</v>
      </c>
      <c r="C573" t="s">
        <v>1365</v>
      </c>
      <c r="D573" t="s">
        <v>1252</v>
      </c>
      <c r="E573" t="s">
        <v>52</v>
      </c>
      <c r="F573" s="6" t="s">
        <v>343</v>
      </c>
      <c r="G573">
        <v>2012</v>
      </c>
      <c r="H573" t="s">
        <v>54</v>
      </c>
      <c r="I573" t="s">
        <v>716</v>
      </c>
      <c r="J573" t="s">
        <v>98</v>
      </c>
      <c r="K573" t="s">
        <v>15924</v>
      </c>
    </row>
    <row r="574" spans="1:11" x14ac:dyDescent="0.3">
      <c r="A574">
        <v>573</v>
      </c>
      <c r="B574" t="s">
        <v>10</v>
      </c>
      <c r="C574" t="s">
        <v>1366</v>
      </c>
      <c r="D574" t="s">
        <v>1252</v>
      </c>
      <c r="E574" t="s">
        <v>52</v>
      </c>
      <c r="F574" s="6" t="s">
        <v>343</v>
      </c>
      <c r="G574">
        <v>2013</v>
      </c>
      <c r="H574" t="s">
        <v>54</v>
      </c>
      <c r="I574" t="s">
        <v>965</v>
      </c>
      <c r="J574" t="s">
        <v>98</v>
      </c>
      <c r="K574" t="s">
        <v>15924</v>
      </c>
    </row>
    <row r="575" spans="1:11" x14ac:dyDescent="0.3">
      <c r="A575">
        <v>574</v>
      </c>
      <c r="B575" t="s">
        <v>18</v>
      </c>
      <c r="C575" t="s">
        <v>1367</v>
      </c>
      <c r="D575" t="s">
        <v>70</v>
      </c>
      <c r="E575" t="s">
        <v>71</v>
      </c>
      <c r="F575" s="6" t="s">
        <v>1368</v>
      </c>
      <c r="G575">
        <v>2018</v>
      </c>
      <c r="H575" t="s">
        <v>43</v>
      </c>
      <c r="I575" t="s">
        <v>24</v>
      </c>
      <c r="J575" t="s">
        <v>1369</v>
      </c>
      <c r="K575" t="s">
        <v>15926</v>
      </c>
    </row>
    <row r="576" spans="1:11" x14ac:dyDescent="0.3">
      <c r="A576">
        <v>575</v>
      </c>
      <c r="B576" t="s">
        <v>18</v>
      </c>
      <c r="C576" t="s">
        <v>1370</v>
      </c>
      <c r="D576" t="s">
        <v>70</v>
      </c>
      <c r="E576" t="s">
        <v>71</v>
      </c>
      <c r="F576" s="6" t="s">
        <v>1337</v>
      </c>
      <c r="G576">
        <v>2018</v>
      </c>
      <c r="H576" t="s">
        <v>23</v>
      </c>
      <c r="I576" t="s">
        <v>24</v>
      </c>
      <c r="J576" t="s">
        <v>299</v>
      </c>
      <c r="K576" t="s">
        <v>15926</v>
      </c>
    </row>
    <row r="577" spans="1:11" x14ac:dyDescent="0.3">
      <c r="A577">
        <v>576</v>
      </c>
      <c r="B577" t="s">
        <v>18</v>
      </c>
      <c r="C577" t="s">
        <v>1371</v>
      </c>
      <c r="D577" t="s">
        <v>70</v>
      </c>
      <c r="E577" t="s">
        <v>71</v>
      </c>
      <c r="F577" s="6" t="s">
        <v>1125</v>
      </c>
      <c r="G577">
        <v>2018</v>
      </c>
      <c r="H577" t="s">
        <v>23</v>
      </c>
      <c r="I577" t="s">
        <v>24</v>
      </c>
      <c r="J577" t="s">
        <v>1372</v>
      </c>
      <c r="K577" t="s">
        <v>15926</v>
      </c>
    </row>
    <row r="578" spans="1:11" x14ac:dyDescent="0.3">
      <c r="A578">
        <v>577</v>
      </c>
      <c r="B578" t="s">
        <v>18</v>
      </c>
      <c r="C578" t="s">
        <v>1373</v>
      </c>
      <c r="D578" t="s">
        <v>70</v>
      </c>
      <c r="E578" t="s">
        <v>71</v>
      </c>
      <c r="F578" s="6" t="s">
        <v>1374</v>
      </c>
      <c r="G578">
        <v>2016</v>
      </c>
      <c r="H578" t="s">
        <v>23</v>
      </c>
      <c r="I578" t="s">
        <v>24</v>
      </c>
      <c r="J578" t="s">
        <v>25</v>
      </c>
      <c r="K578" t="s">
        <v>15926</v>
      </c>
    </row>
    <row r="579" spans="1:11" x14ac:dyDescent="0.3">
      <c r="A579">
        <v>578</v>
      </c>
      <c r="B579" t="s">
        <v>18</v>
      </c>
      <c r="C579" t="s">
        <v>1375</v>
      </c>
      <c r="D579" t="s">
        <v>70</v>
      </c>
      <c r="E579" t="s">
        <v>71</v>
      </c>
      <c r="F579" s="6" t="s">
        <v>1071</v>
      </c>
      <c r="G579">
        <v>2015</v>
      </c>
      <c r="H579" t="s">
        <v>43</v>
      </c>
      <c r="I579" t="s">
        <v>152</v>
      </c>
      <c r="J579" t="s">
        <v>270</v>
      </c>
      <c r="K579" t="s">
        <v>15926</v>
      </c>
    </row>
    <row r="580" spans="1:11" x14ac:dyDescent="0.3">
      <c r="A580">
        <v>579</v>
      </c>
      <c r="B580" t="s">
        <v>10</v>
      </c>
      <c r="C580" t="s">
        <v>1376</v>
      </c>
      <c r="D580" t="s">
        <v>1377</v>
      </c>
      <c r="E580" t="s">
        <v>70</v>
      </c>
      <c r="F580" s="6" t="s">
        <v>343</v>
      </c>
      <c r="G580">
        <v>2015</v>
      </c>
      <c r="H580" t="s">
        <v>96</v>
      </c>
      <c r="I580" t="s">
        <v>117</v>
      </c>
      <c r="J580" t="s">
        <v>98</v>
      </c>
      <c r="K580" t="s">
        <v>15924</v>
      </c>
    </row>
    <row r="581" spans="1:11" x14ac:dyDescent="0.3">
      <c r="A581">
        <v>580</v>
      </c>
      <c r="B581" t="s">
        <v>10</v>
      </c>
      <c r="C581" t="s">
        <v>1378</v>
      </c>
      <c r="D581" t="s">
        <v>1379</v>
      </c>
      <c r="E581" t="s">
        <v>70</v>
      </c>
      <c r="F581" s="6" t="s">
        <v>343</v>
      </c>
      <c r="G581">
        <v>2015</v>
      </c>
      <c r="H581" t="s">
        <v>54</v>
      </c>
      <c r="I581" t="s">
        <v>1380</v>
      </c>
      <c r="J581" t="s">
        <v>98</v>
      </c>
      <c r="K581" t="s">
        <v>15924</v>
      </c>
    </row>
    <row r="582" spans="1:11" x14ac:dyDescent="0.3">
      <c r="A582">
        <v>581</v>
      </c>
      <c r="B582" t="s">
        <v>10</v>
      </c>
      <c r="C582" t="s">
        <v>1381</v>
      </c>
      <c r="D582" t="s">
        <v>1382</v>
      </c>
      <c r="E582" t="s">
        <v>70</v>
      </c>
      <c r="F582" s="6" t="s">
        <v>343</v>
      </c>
      <c r="G582">
        <v>2019</v>
      </c>
      <c r="H582" t="s">
        <v>96</v>
      </c>
      <c r="I582" t="s">
        <v>544</v>
      </c>
      <c r="J582" t="s">
        <v>98</v>
      </c>
      <c r="K582" t="s">
        <v>15924</v>
      </c>
    </row>
    <row r="583" spans="1:11" x14ac:dyDescent="0.3">
      <c r="A583">
        <v>582</v>
      </c>
      <c r="B583" t="s">
        <v>10</v>
      </c>
      <c r="C583" t="s">
        <v>1383</v>
      </c>
      <c r="D583" t="s">
        <v>1252</v>
      </c>
      <c r="E583" t="s">
        <v>52</v>
      </c>
      <c r="F583" s="6" t="s">
        <v>343</v>
      </c>
      <c r="G583">
        <v>2012</v>
      </c>
      <c r="H583" t="s">
        <v>54</v>
      </c>
      <c r="I583" t="s">
        <v>854</v>
      </c>
      <c r="J583" t="s">
        <v>98</v>
      </c>
      <c r="K583" t="s">
        <v>15924</v>
      </c>
    </row>
    <row r="584" spans="1:11" x14ac:dyDescent="0.3">
      <c r="A584">
        <v>583</v>
      </c>
      <c r="B584" t="s">
        <v>10</v>
      </c>
      <c r="C584" t="s">
        <v>1384</v>
      </c>
      <c r="D584" t="s">
        <v>1385</v>
      </c>
      <c r="E584" t="s">
        <v>915</v>
      </c>
      <c r="F584" s="6" t="s">
        <v>343</v>
      </c>
      <c r="G584">
        <v>2021</v>
      </c>
      <c r="H584" t="s">
        <v>23</v>
      </c>
      <c r="I584" t="s">
        <v>251</v>
      </c>
      <c r="J584" t="s">
        <v>405</v>
      </c>
      <c r="K584" t="s">
        <v>15924</v>
      </c>
    </row>
    <row r="585" spans="1:11" x14ac:dyDescent="0.3">
      <c r="A585">
        <v>584</v>
      </c>
      <c r="B585" t="s">
        <v>10</v>
      </c>
      <c r="C585" t="s">
        <v>1386</v>
      </c>
      <c r="D585" t="s">
        <v>1387</v>
      </c>
      <c r="E585" t="s">
        <v>310</v>
      </c>
      <c r="F585" s="6" t="s">
        <v>352</v>
      </c>
      <c r="G585">
        <v>2020</v>
      </c>
      <c r="H585" t="s">
        <v>43</v>
      </c>
      <c r="I585" t="s">
        <v>204</v>
      </c>
      <c r="J585" t="s">
        <v>201</v>
      </c>
      <c r="K585" t="s">
        <v>15924</v>
      </c>
    </row>
    <row r="586" spans="1:11" x14ac:dyDescent="0.3">
      <c r="A586">
        <v>585</v>
      </c>
      <c r="B586" t="s">
        <v>10</v>
      </c>
      <c r="C586" t="s">
        <v>1388</v>
      </c>
      <c r="D586" t="s">
        <v>1252</v>
      </c>
      <c r="E586" t="s">
        <v>52</v>
      </c>
      <c r="F586" s="6" t="s">
        <v>343</v>
      </c>
      <c r="G586">
        <v>2011</v>
      </c>
      <c r="H586" t="s">
        <v>54</v>
      </c>
      <c r="I586" t="s">
        <v>716</v>
      </c>
      <c r="J586" t="s">
        <v>98</v>
      </c>
      <c r="K586" t="s">
        <v>15924</v>
      </c>
    </row>
    <row r="587" spans="1:11" x14ac:dyDescent="0.3">
      <c r="A587">
        <v>586</v>
      </c>
      <c r="B587" t="s">
        <v>10</v>
      </c>
      <c r="C587" t="s">
        <v>1389</v>
      </c>
      <c r="D587" t="s">
        <v>1252</v>
      </c>
      <c r="E587" t="s">
        <v>52</v>
      </c>
      <c r="F587" s="6" t="s">
        <v>343</v>
      </c>
      <c r="G587">
        <v>2011</v>
      </c>
      <c r="H587" t="s">
        <v>54</v>
      </c>
      <c r="I587" t="s">
        <v>1390</v>
      </c>
      <c r="J587" t="s">
        <v>98</v>
      </c>
      <c r="K587" t="s">
        <v>15924</v>
      </c>
    </row>
    <row r="588" spans="1:11" x14ac:dyDescent="0.3">
      <c r="A588">
        <v>587</v>
      </c>
      <c r="B588" t="s">
        <v>10</v>
      </c>
      <c r="C588" t="s">
        <v>1391</v>
      </c>
      <c r="D588" t="s">
        <v>1392</v>
      </c>
      <c r="E588" t="s">
        <v>13</v>
      </c>
      <c r="F588" s="6" t="s">
        <v>364</v>
      </c>
      <c r="G588">
        <v>2020</v>
      </c>
      <c r="H588" t="s">
        <v>23</v>
      </c>
      <c r="I588" t="s">
        <v>280</v>
      </c>
      <c r="J588" t="s">
        <v>489</v>
      </c>
      <c r="K588" t="s">
        <v>15924</v>
      </c>
    </row>
    <row r="589" spans="1:11" x14ac:dyDescent="0.3">
      <c r="A589">
        <v>588</v>
      </c>
      <c r="B589" t="s">
        <v>10</v>
      </c>
      <c r="C589" t="s">
        <v>1393</v>
      </c>
      <c r="D589" t="s">
        <v>1252</v>
      </c>
      <c r="E589" t="s">
        <v>52</v>
      </c>
      <c r="F589" s="6" t="s">
        <v>343</v>
      </c>
      <c r="G589">
        <v>2012</v>
      </c>
      <c r="H589" t="s">
        <v>54</v>
      </c>
      <c r="I589" t="s">
        <v>716</v>
      </c>
      <c r="J589" t="s">
        <v>98</v>
      </c>
      <c r="K589" t="s">
        <v>15924</v>
      </c>
    </row>
    <row r="590" spans="1:11" x14ac:dyDescent="0.3">
      <c r="A590">
        <v>589</v>
      </c>
      <c r="B590" t="s">
        <v>10</v>
      </c>
      <c r="C590" t="s">
        <v>1394</v>
      </c>
      <c r="D590" t="s">
        <v>1395</v>
      </c>
      <c r="E590" t="s">
        <v>919</v>
      </c>
      <c r="F590" s="6" t="s">
        <v>343</v>
      </c>
      <c r="G590">
        <v>2019</v>
      </c>
      <c r="H590" t="s">
        <v>43</v>
      </c>
      <c r="I590" t="s">
        <v>16</v>
      </c>
      <c r="J590" t="s">
        <v>194</v>
      </c>
      <c r="K590" t="s">
        <v>15924</v>
      </c>
    </row>
    <row r="591" spans="1:11" x14ac:dyDescent="0.3">
      <c r="A591">
        <v>590</v>
      </c>
      <c r="B591" t="s">
        <v>10</v>
      </c>
      <c r="C591" t="s">
        <v>1396</v>
      </c>
      <c r="D591" t="s">
        <v>1397</v>
      </c>
      <c r="E591" t="s">
        <v>1398</v>
      </c>
      <c r="F591" s="6" t="s">
        <v>1399</v>
      </c>
      <c r="G591">
        <v>2021</v>
      </c>
      <c r="H591" t="s">
        <v>43</v>
      </c>
      <c r="I591" t="s">
        <v>34</v>
      </c>
      <c r="J591" t="s">
        <v>400</v>
      </c>
      <c r="K591" t="s">
        <v>15924</v>
      </c>
    </row>
    <row r="592" spans="1:11" x14ac:dyDescent="0.3">
      <c r="A592">
        <v>591</v>
      </c>
      <c r="B592" t="s">
        <v>10</v>
      </c>
      <c r="C592" t="s">
        <v>1400</v>
      </c>
      <c r="D592" t="s">
        <v>1401</v>
      </c>
      <c r="E592" t="s">
        <v>13</v>
      </c>
      <c r="F592" s="6" t="s">
        <v>1402</v>
      </c>
      <c r="G592">
        <v>2021</v>
      </c>
      <c r="H592" t="s">
        <v>233</v>
      </c>
      <c r="I592" t="s">
        <v>255</v>
      </c>
      <c r="J592" t="s">
        <v>235</v>
      </c>
      <c r="K592" t="s">
        <v>15924</v>
      </c>
    </row>
    <row r="593" spans="1:11" x14ac:dyDescent="0.3">
      <c r="A593">
        <v>592</v>
      </c>
      <c r="B593" t="s">
        <v>18</v>
      </c>
      <c r="C593" t="s">
        <v>1403</v>
      </c>
      <c r="D593" t="s">
        <v>70</v>
      </c>
      <c r="E593" t="s">
        <v>71</v>
      </c>
      <c r="F593" s="6" t="s">
        <v>1404</v>
      </c>
      <c r="G593">
        <v>2017</v>
      </c>
      <c r="H593" t="s">
        <v>33</v>
      </c>
      <c r="I593" t="s">
        <v>24</v>
      </c>
      <c r="J593" t="s">
        <v>418</v>
      </c>
      <c r="K593" t="s">
        <v>15928</v>
      </c>
    </row>
    <row r="594" spans="1:11" x14ac:dyDescent="0.3">
      <c r="A594">
        <v>593</v>
      </c>
      <c r="B594" t="s">
        <v>18</v>
      </c>
      <c r="C594" t="s">
        <v>1405</v>
      </c>
      <c r="D594" t="s">
        <v>70</v>
      </c>
      <c r="E594" t="s">
        <v>71</v>
      </c>
      <c r="F594" s="6" t="s">
        <v>1406</v>
      </c>
      <c r="G594">
        <v>2010</v>
      </c>
      <c r="H594" t="s">
        <v>43</v>
      </c>
      <c r="I594" t="s">
        <v>24</v>
      </c>
      <c r="J594" t="s">
        <v>424</v>
      </c>
      <c r="K594" t="s">
        <v>15928</v>
      </c>
    </row>
    <row r="595" spans="1:11" x14ac:dyDescent="0.3">
      <c r="A595">
        <v>594</v>
      </c>
      <c r="B595" t="s">
        <v>18</v>
      </c>
      <c r="C595" t="s">
        <v>1407</v>
      </c>
      <c r="D595" t="s">
        <v>70</v>
      </c>
      <c r="E595" t="s">
        <v>71</v>
      </c>
      <c r="F595" s="6" t="s">
        <v>1408</v>
      </c>
      <c r="G595">
        <v>2016</v>
      </c>
      <c r="H595" t="s">
        <v>23</v>
      </c>
      <c r="I595" t="s">
        <v>152</v>
      </c>
      <c r="J595" t="s">
        <v>183</v>
      </c>
      <c r="K595" t="s">
        <v>15926</v>
      </c>
    </row>
    <row r="596" spans="1:11" x14ac:dyDescent="0.3">
      <c r="A596">
        <v>595</v>
      </c>
      <c r="B596" t="s">
        <v>10</v>
      </c>
      <c r="C596" t="s">
        <v>1409</v>
      </c>
      <c r="D596" t="s">
        <v>70</v>
      </c>
      <c r="E596" t="s">
        <v>71</v>
      </c>
      <c r="F596" s="6" t="s">
        <v>1410</v>
      </c>
      <c r="G596">
        <v>2005</v>
      </c>
      <c r="H596" t="s">
        <v>43</v>
      </c>
      <c r="I596" t="s">
        <v>242</v>
      </c>
      <c r="J596" t="s">
        <v>382</v>
      </c>
      <c r="K596" t="s">
        <v>15925</v>
      </c>
    </row>
    <row r="597" spans="1:11" x14ac:dyDescent="0.3">
      <c r="A597">
        <v>596</v>
      </c>
      <c r="B597" t="s">
        <v>18</v>
      </c>
      <c r="C597" t="s">
        <v>1411</v>
      </c>
      <c r="D597" t="s">
        <v>70</v>
      </c>
      <c r="E597" t="s">
        <v>71</v>
      </c>
      <c r="F597" s="6" t="s">
        <v>1412</v>
      </c>
      <c r="G597">
        <v>2018</v>
      </c>
      <c r="H597" t="s">
        <v>23</v>
      </c>
      <c r="I597" t="s">
        <v>24</v>
      </c>
      <c r="J597" t="s">
        <v>353</v>
      </c>
      <c r="K597" t="s">
        <v>15926</v>
      </c>
    </row>
    <row r="598" spans="1:11" x14ac:dyDescent="0.3">
      <c r="A598">
        <v>597</v>
      </c>
      <c r="B598" t="s">
        <v>18</v>
      </c>
      <c r="C598" t="s">
        <v>1413</v>
      </c>
      <c r="D598" t="s">
        <v>70</v>
      </c>
      <c r="E598" t="s">
        <v>71</v>
      </c>
      <c r="F598" s="6" t="s">
        <v>1414</v>
      </c>
      <c r="G598">
        <v>2018</v>
      </c>
      <c r="H598" t="s">
        <v>43</v>
      </c>
      <c r="I598" t="s">
        <v>152</v>
      </c>
      <c r="J598" t="s">
        <v>791</v>
      </c>
      <c r="K598" t="s">
        <v>15926</v>
      </c>
    </row>
    <row r="599" spans="1:11" x14ac:dyDescent="0.3">
      <c r="A599">
        <v>598</v>
      </c>
      <c r="B599" t="s">
        <v>18</v>
      </c>
      <c r="C599" t="s">
        <v>1415</v>
      </c>
      <c r="D599" t="s">
        <v>70</v>
      </c>
      <c r="E599" t="s">
        <v>71</v>
      </c>
      <c r="F599" s="6" t="s">
        <v>1416</v>
      </c>
      <c r="G599">
        <v>2016</v>
      </c>
      <c r="H599" t="s">
        <v>43</v>
      </c>
      <c r="I599" t="s">
        <v>24</v>
      </c>
      <c r="J599" t="s">
        <v>415</v>
      </c>
      <c r="K599" t="s">
        <v>15925</v>
      </c>
    </row>
    <row r="600" spans="1:11" x14ac:dyDescent="0.3">
      <c r="A600">
        <v>599</v>
      </c>
      <c r="B600" t="s">
        <v>10</v>
      </c>
      <c r="C600" t="s">
        <v>1417</v>
      </c>
      <c r="D600" t="s">
        <v>1418</v>
      </c>
      <c r="E600" t="s">
        <v>70</v>
      </c>
      <c r="F600" s="6" t="s">
        <v>343</v>
      </c>
      <c r="G600">
        <v>2014</v>
      </c>
      <c r="H600" t="s">
        <v>54</v>
      </c>
      <c r="I600" t="s">
        <v>544</v>
      </c>
      <c r="J600" t="s">
        <v>98</v>
      </c>
      <c r="K600" t="s">
        <v>15924</v>
      </c>
    </row>
    <row r="601" spans="1:11" x14ac:dyDescent="0.3">
      <c r="A601">
        <v>600</v>
      </c>
      <c r="B601" t="s">
        <v>10</v>
      </c>
      <c r="C601" t="s">
        <v>1419</v>
      </c>
      <c r="D601" t="s">
        <v>1420</v>
      </c>
      <c r="E601" t="s">
        <v>70</v>
      </c>
      <c r="F601" s="6" t="s">
        <v>343</v>
      </c>
      <c r="G601">
        <v>2021</v>
      </c>
      <c r="H601" t="s">
        <v>182</v>
      </c>
      <c r="I601" t="s">
        <v>55</v>
      </c>
      <c r="J601" t="s">
        <v>1421</v>
      </c>
      <c r="K601" t="s">
        <v>15924</v>
      </c>
    </row>
    <row r="602" spans="1:11" x14ac:dyDescent="0.3">
      <c r="A602">
        <v>601</v>
      </c>
      <c r="B602" t="s">
        <v>10</v>
      </c>
      <c r="C602" t="s">
        <v>1422</v>
      </c>
      <c r="D602" t="s">
        <v>1423</v>
      </c>
      <c r="E602" t="s">
        <v>70</v>
      </c>
      <c r="F602" s="6" t="s">
        <v>352</v>
      </c>
      <c r="G602">
        <v>2021</v>
      </c>
      <c r="H602" t="s">
        <v>54</v>
      </c>
      <c r="I602" t="s">
        <v>140</v>
      </c>
      <c r="J602" t="s">
        <v>98</v>
      </c>
      <c r="K602" t="s">
        <v>15924</v>
      </c>
    </row>
    <row r="603" spans="1:11" x14ac:dyDescent="0.3">
      <c r="A603">
        <v>602</v>
      </c>
      <c r="B603" t="s">
        <v>10</v>
      </c>
      <c r="C603" t="s">
        <v>1424</v>
      </c>
      <c r="D603" t="s">
        <v>1425</v>
      </c>
      <c r="E603" t="s">
        <v>70</v>
      </c>
      <c r="F603" s="6" t="s">
        <v>1426</v>
      </c>
      <c r="G603">
        <v>2020</v>
      </c>
      <c r="H603" t="s">
        <v>33</v>
      </c>
      <c r="I603" t="s">
        <v>690</v>
      </c>
      <c r="J603" t="s">
        <v>400</v>
      </c>
      <c r="K603" t="s">
        <v>15924</v>
      </c>
    </row>
    <row r="604" spans="1:11" x14ac:dyDescent="0.3">
      <c r="A604">
        <v>603</v>
      </c>
      <c r="B604" t="s">
        <v>10</v>
      </c>
      <c r="C604" t="s">
        <v>1427</v>
      </c>
      <c r="D604" t="s">
        <v>1428</v>
      </c>
      <c r="E604" t="s">
        <v>1429</v>
      </c>
      <c r="F604" s="6" t="s">
        <v>1426</v>
      </c>
      <c r="G604">
        <v>2021</v>
      </c>
      <c r="H604" t="s">
        <v>23</v>
      </c>
      <c r="I604" t="s">
        <v>600</v>
      </c>
      <c r="J604" t="s">
        <v>201</v>
      </c>
      <c r="K604" t="s">
        <v>15924</v>
      </c>
    </row>
    <row r="605" spans="1:11" x14ac:dyDescent="0.3">
      <c r="A605">
        <v>604</v>
      </c>
      <c r="B605" t="s">
        <v>18</v>
      </c>
      <c r="C605" t="s">
        <v>1430</v>
      </c>
      <c r="D605" t="s">
        <v>1431</v>
      </c>
      <c r="E605" t="s">
        <v>70</v>
      </c>
      <c r="F605" s="6" t="s">
        <v>1426</v>
      </c>
      <c r="G605">
        <v>2021</v>
      </c>
      <c r="H605" t="s">
        <v>43</v>
      </c>
      <c r="I605" t="s">
        <v>24</v>
      </c>
      <c r="J605" t="s">
        <v>178</v>
      </c>
      <c r="K605" t="s">
        <v>15924</v>
      </c>
    </row>
    <row r="606" spans="1:11" x14ac:dyDescent="0.3">
      <c r="A606">
        <v>605</v>
      </c>
      <c r="B606" t="s">
        <v>10</v>
      </c>
      <c r="C606" t="s">
        <v>1432</v>
      </c>
      <c r="D606" t="s">
        <v>1433</v>
      </c>
      <c r="E606" t="s">
        <v>977</v>
      </c>
      <c r="F606" s="6" t="s">
        <v>1426</v>
      </c>
      <c r="G606">
        <v>1999</v>
      </c>
      <c r="H606" t="s">
        <v>233</v>
      </c>
      <c r="I606" t="s">
        <v>1352</v>
      </c>
      <c r="J606" t="s">
        <v>194</v>
      </c>
      <c r="K606" t="s">
        <v>15924</v>
      </c>
    </row>
    <row r="607" spans="1:11" x14ac:dyDescent="0.3">
      <c r="A607">
        <v>606</v>
      </c>
      <c r="B607" t="s">
        <v>10</v>
      </c>
      <c r="C607" t="s">
        <v>1434</v>
      </c>
      <c r="D607" t="s">
        <v>1435</v>
      </c>
      <c r="E607" t="s">
        <v>13</v>
      </c>
      <c r="F607" s="6" t="s">
        <v>1426</v>
      </c>
      <c r="G607">
        <v>2017</v>
      </c>
      <c r="H607" t="s">
        <v>233</v>
      </c>
      <c r="I607" t="s">
        <v>190</v>
      </c>
      <c r="J607" t="s">
        <v>1235</v>
      </c>
      <c r="K607" t="s">
        <v>15924</v>
      </c>
    </row>
    <row r="608" spans="1:11" x14ac:dyDescent="0.3">
      <c r="A608">
        <v>607</v>
      </c>
      <c r="B608" t="s">
        <v>10</v>
      </c>
      <c r="C608" t="s">
        <v>1436</v>
      </c>
      <c r="D608" t="s">
        <v>1437</v>
      </c>
      <c r="E608" t="s">
        <v>13</v>
      </c>
      <c r="F608" s="6" t="s">
        <v>1426</v>
      </c>
      <c r="G608">
        <v>2017</v>
      </c>
      <c r="H608" t="s">
        <v>15</v>
      </c>
      <c r="I608" t="s">
        <v>204</v>
      </c>
      <c r="J608" t="s">
        <v>405</v>
      </c>
      <c r="K608" t="s">
        <v>15924</v>
      </c>
    </row>
    <row r="609" spans="1:11" x14ac:dyDescent="0.3">
      <c r="A609">
        <v>608</v>
      </c>
      <c r="B609" t="s">
        <v>10</v>
      </c>
      <c r="C609" t="s">
        <v>1438</v>
      </c>
      <c r="D609" t="s">
        <v>1439</v>
      </c>
      <c r="E609" t="s">
        <v>13</v>
      </c>
      <c r="F609" s="6" t="s">
        <v>1426</v>
      </c>
      <c r="G609">
        <v>2011</v>
      </c>
      <c r="H609" t="s">
        <v>15</v>
      </c>
      <c r="I609" t="s">
        <v>479</v>
      </c>
      <c r="J609" t="s">
        <v>485</v>
      </c>
      <c r="K609" t="s">
        <v>15924</v>
      </c>
    </row>
    <row r="610" spans="1:11" x14ac:dyDescent="0.3">
      <c r="A610">
        <v>609</v>
      </c>
      <c r="B610" t="s">
        <v>10</v>
      </c>
      <c r="C610" t="s">
        <v>1440</v>
      </c>
      <c r="D610" t="s">
        <v>1439</v>
      </c>
      <c r="E610" t="s">
        <v>13</v>
      </c>
      <c r="F610" s="6" t="s">
        <v>1426</v>
      </c>
      <c r="G610">
        <v>2012</v>
      </c>
      <c r="H610" t="s">
        <v>15</v>
      </c>
      <c r="I610" t="s">
        <v>234</v>
      </c>
      <c r="J610" t="s">
        <v>485</v>
      </c>
      <c r="K610" t="s">
        <v>15924</v>
      </c>
    </row>
    <row r="611" spans="1:11" x14ac:dyDescent="0.3">
      <c r="A611">
        <v>610</v>
      </c>
      <c r="B611" t="s">
        <v>10</v>
      </c>
      <c r="C611" t="s">
        <v>1441</v>
      </c>
      <c r="D611" t="s">
        <v>1442</v>
      </c>
      <c r="E611" t="s">
        <v>13</v>
      </c>
      <c r="F611" s="6" t="s">
        <v>1426</v>
      </c>
      <c r="G611">
        <v>2010</v>
      </c>
      <c r="H611" t="s">
        <v>15</v>
      </c>
      <c r="I611" t="s">
        <v>219</v>
      </c>
      <c r="J611" t="s">
        <v>485</v>
      </c>
      <c r="K611" t="s">
        <v>15924</v>
      </c>
    </row>
    <row r="612" spans="1:11" x14ac:dyDescent="0.3">
      <c r="A612">
        <v>611</v>
      </c>
      <c r="B612" t="s">
        <v>10</v>
      </c>
      <c r="C612" t="s">
        <v>1443</v>
      </c>
      <c r="D612" t="s">
        <v>1444</v>
      </c>
      <c r="E612" t="s">
        <v>13</v>
      </c>
      <c r="F612" s="6" t="s">
        <v>1426</v>
      </c>
      <c r="G612">
        <v>2009</v>
      </c>
      <c r="H612" t="s">
        <v>15</v>
      </c>
      <c r="I612" t="s">
        <v>73</v>
      </c>
      <c r="J612" t="s">
        <v>485</v>
      </c>
      <c r="K612" t="s">
        <v>15924</v>
      </c>
    </row>
    <row r="613" spans="1:11" x14ac:dyDescent="0.3">
      <c r="A613">
        <v>612</v>
      </c>
      <c r="B613" t="s">
        <v>10</v>
      </c>
      <c r="C613" t="s">
        <v>1445</v>
      </c>
      <c r="D613" t="s">
        <v>1446</v>
      </c>
      <c r="E613" t="s">
        <v>13</v>
      </c>
      <c r="F613" s="6" t="s">
        <v>1426</v>
      </c>
      <c r="G613">
        <v>2008</v>
      </c>
      <c r="H613" t="s">
        <v>15</v>
      </c>
      <c r="I613" t="s">
        <v>238</v>
      </c>
      <c r="J613" t="s">
        <v>1447</v>
      </c>
      <c r="K613" t="s">
        <v>15924</v>
      </c>
    </row>
    <row r="614" spans="1:11" x14ac:dyDescent="0.3">
      <c r="A614">
        <v>613</v>
      </c>
      <c r="B614" t="s">
        <v>10</v>
      </c>
      <c r="C614" t="s">
        <v>1448</v>
      </c>
      <c r="D614" t="s">
        <v>1449</v>
      </c>
      <c r="E614" t="s">
        <v>1450</v>
      </c>
      <c r="F614" s="6" t="s">
        <v>920</v>
      </c>
      <c r="G614">
        <v>2021</v>
      </c>
      <c r="H614" t="s">
        <v>33</v>
      </c>
      <c r="I614" t="s">
        <v>550</v>
      </c>
      <c r="J614" t="s">
        <v>394</v>
      </c>
      <c r="K614" t="s">
        <v>15924</v>
      </c>
    </row>
    <row r="615" spans="1:11" x14ac:dyDescent="0.3">
      <c r="A615">
        <v>614</v>
      </c>
      <c r="B615" t="s">
        <v>18</v>
      </c>
      <c r="C615" t="s">
        <v>1451</v>
      </c>
      <c r="D615" t="s">
        <v>70</v>
      </c>
      <c r="E615" t="s">
        <v>71</v>
      </c>
      <c r="F615" s="6" t="s">
        <v>1452</v>
      </c>
      <c r="G615">
        <v>2014</v>
      </c>
      <c r="H615" t="s">
        <v>33</v>
      </c>
      <c r="I615" t="s">
        <v>24</v>
      </c>
      <c r="J615" t="s">
        <v>265</v>
      </c>
      <c r="K615" t="s">
        <v>15926</v>
      </c>
    </row>
    <row r="616" spans="1:11" x14ac:dyDescent="0.3">
      <c r="A616">
        <v>615</v>
      </c>
      <c r="B616" t="s">
        <v>10</v>
      </c>
      <c r="C616" t="s">
        <v>1453</v>
      </c>
      <c r="D616" t="s">
        <v>70</v>
      </c>
      <c r="E616" t="s">
        <v>71</v>
      </c>
      <c r="F616" s="6" t="s">
        <v>1454</v>
      </c>
      <c r="G616">
        <v>2009</v>
      </c>
      <c r="H616" t="s">
        <v>54</v>
      </c>
      <c r="I616" t="s">
        <v>876</v>
      </c>
      <c r="J616" t="s">
        <v>98</v>
      </c>
      <c r="K616" t="s">
        <v>15928</v>
      </c>
    </row>
    <row r="617" spans="1:11" x14ac:dyDescent="0.3">
      <c r="A617">
        <v>616</v>
      </c>
      <c r="B617" t="s">
        <v>10</v>
      </c>
      <c r="C617" t="s">
        <v>1455</v>
      </c>
      <c r="D617" t="s">
        <v>70</v>
      </c>
      <c r="E617" t="s">
        <v>71</v>
      </c>
      <c r="F617" s="6" t="s">
        <v>1454</v>
      </c>
      <c r="G617">
        <v>2010</v>
      </c>
      <c r="H617" t="s">
        <v>54</v>
      </c>
      <c r="I617" t="s">
        <v>876</v>
      </c>
      <c r="J617" t="s">
        <v>98</v>
      </c>
      <c r="K617" t="s">
        <v>15928</v>
      </c>
    </row>
    <row r="618" spans="1:11" x14ac:dyDescent="0.3">
      <c r="A618">
        <v>617</v>
      </c>
      <c r="B618" t="s">
        <v>18</v>
      </c>
      <c r="C618" t="s">
        <v>1456</v>
      </c>
      <c r="D618" t="s">
        <v>70</v>
      </c>
      <c r="E618" t="s">
        <v>71</v>
      </c>
      <c r="F618" s="6" t="s">
        <v>1202</v>
      </c>
      <c r="G618">
        <v>2016</v>
      </c>
      <c r="H618" t="s">
        <v>43</v>
      </c>
      <c r="I618" t="s">
        <v>24</v>
      </c>
      <c r="J618" t="s">
        <v>424</v>
      </c>
      <c r="K618" t="s">
        <v>15928</v>
      </c>
    </row>
    <row r="619" spans="1:11" x14ac:dyDescent="0.3">
      <c r="A619">
        <v>618</v>
      </c>
      <c r="B619" t="s">
        <v>10</v>
      </c>
      <c r="C619" t="s">
        <v>1457</v>
      </c>
      <c r="D619" t="s">
        <v>70</v>
      </c>
      <c r="E619" t="s">
        <v>71</v>
      </c>
      <c r="F619" s="6" t="s">
        <v>1458</v>
      </c>
      <c r="G619">
        <v>2019</v>
      </c>
      <c r="H619" t="s">
        <v>54</v>
      </c>
      <c r="I619" t="s">
        <v>112</v>
      </c>
      <c r="J619" t="s">
        <v>35</v>
      </c>
      <c r="K619" t="s">
        <v>15925</v>
      </c>
    </row>
    <row r="620" spans="1:11" x14ac:dyDescent="0.3">
      <c r="A620">
        <v>619</v>
      </c>
      <c r="B620" t="s">
        <v>18</v>
      </c>
      <c r="C620" t="s">
        <v>1459</v>
      </c>
      <c r="D620" t="s">
        <v>70</v>
      </c>
      <c r="E620" t="s">
        <v>71</v>
      </c>
      <c r="F620" s="6" t="s">
        <v>1460</v>
      </c>
      <c r="G620">
        <v>2015</v>
      </c>
      <c r="H620" t="s">
        <v>23</v>
      </c>
      <c r="I620" t="s">
        <v>24</v>
      </c>
      <c r="J620" t="s">
        <v>299</v>
      </c>
      <c r="K620" t="s">
        <v>15926</v>
      </c>
    </row>
    <row r="621" spans="1:11" x14ac:dyDescent="0.3">
      <c r="A621">
        <v>620</v>
      </c>
      <c r="B621" t="s">
        <v>18</v>
      </c>
      <c r="C621" t="s">
        <v>1461</v>
      </c>
      <c r="D621" t="s">
        <v>70</v>
      </c>
      <c r="E621" t="s">
        <v>71</v>
      </c>
      <c r="F621" s="6" t="s">
        <v>1337</v>
      </c>
      <c r="G621">
        <v>2016</v>
      </c>
      <c r="H621" t="s">
        <v>23</v>
      </c>
      <c r="I621" t="s">
        <v>24</v>
      </c>
      <c r="J621" t="s">
        <v>274</v>
      </c>
      <c r="K621" t="s">
        <v>15926</v>
      </c>
    </row>
    <row r="622" spans="1:11" x14ac:dyDescent="0.3">
      <c r="A622">
        <v>621</v>
      </c>
      <c r="B622" t="s">
        <v>18</v>
      </c>
      <c r="C622" t="s">
        <v>1462</v>
      </c>
      <c r="D622" t="s">
        <v>70</v>
      </c>
      <c r="E622" t="s">
        <v>71</v>
      </c>
      <c r="F622" s="6" t="s">
        <v>1073</v>
      </c>
      <c r="G622">
        <v>2018</v>
      </c>
      <c r="H622" t="s">
        <v>33</v>
      </c>
      <c r="I622" t="s">
        <v>24</v>
      </c>
      <c r="J622" t="s">
        <v>1463</v>
      </c>
      <c r="K622" t="s">
        <v>15926</v>
      </c>
    </row>
    <row r="623" spans="1:11" x14ac:dyDescent="0.3">
      <c r="A623">
        <v>622</v>
      </c>
      <c r="B623" t="s">
        <v>18</v>
      </c>
      <c r="C623" t="s">
        <v>1464</v>
      </c>
      <c r="D623" t="s">
        <v>70</v>
      </c>
      <c r="E623" t="s">
        <v>71</v>
      </c>
      <c r="F623" s="6" t="s">
        <v>1465</v>
      </c>
      <c r="G623">
        <v>2016</v>
      </c>
      <c r="H623" t="s">
        <v>43</v>
      </c>
      <c r="I623" t="s">
        <v>24</v>
      </c>
      <c r="J623" t="s">
        <v>167</v>
      </c>
      <c r="K623" t="s">
        <v>15925</v>
      </c>
    </row>
    <row r="624" spans="1:11" x14ac:dyDescent="0.3">
      <c r="A624">
        <v>623</v>
      </c>
      <c r="B624" t="s">
        <v>10</v>
      </c>
      <c r="C624" t="s">
        <v>1466</v>
      </c>
      <c r="D624" t="s">
        <v>1467</v>
      </c>
      <c r="E624" t="s">
        <v>70</v>
      </c>
      <c r="F624" s="6" t="s">
        <v>920</v>
      </c>
      <c r="G624">
        <v>1983</v>
      </c>
      <c r="H624" t="s">
        <v>23</v>
      </c>
      <c r="I624" t="s">
        <v>34</v>
      </c>
      <c r="J624" t="s">
        <v>575</v>
      </c>
      <c r="K624" t="s">
        <v>15924</v>
      </c>
    </row>
    <row r="625" spans="1:11" x14ac:dyDescent="0.3">
      <c r="A625">
        <v>624</v>
      </c>
      <c r="B625" t="s">
        <v>10</v>
      </c>
      <c r="C625" t="s">
        <v>1468</v>
      </c>
      <c r="D625" t="s">
        <v>1469</v>
      </c>
      <c r="E625" t="s">
        <v>70</v>
      </c>
      <c r="F625" s="6" t="s">
        <v>920</v>
      </c>
      <c r="G625">
        <v>2021</v>
      </c>
      <c r="H625" t="s">
        <v>23</v>
      </c>
      <c r="I625" t="s">
        <v>257</v>
      </c>
      <c r="J625" t="s">
        <v>699</v>
      </c>
      <c r="K625" t="s">
        <v>15924</v>
      </c>
    </row>
    <row r="626" spans="1:11" x14ac:dyDescent="0.3">
      <c r="A626">
        <v>625</v>
      </c>
      <c r="B626" t="s">
        <v>10</v>
      </c>
      <c r="C626" t="s">
        <v>1470</v>
      </c>
      <c r="D626" t="s">
        <v>1471</v>
      </c>
      <c r="E626" t="s">
        <v>70</v>
      </c>
      <c r="F626" s="6" t="s">
        <v>1426</v>
      </c>
      <c r="G626">
        <v>2021</v>
      </c>
      <c r="H626" t="s">
        <v>233</v>
      </c>
      <c r="I626" t="s">
        <v>488</v>
      </c>
      <c r="J626" t="s">
        <v>1472</v>
      </c>
      <c r="K626" t="s">
        <v>15924</v>
      </c>
    </row>
    <row r="627" spans="1:11" x14ac:dyDescent="0.3">
      <c r="A627">
        <v>626</v>
      </c>
      <c r="B627" t="s">
        <v>18</v>
      </c>
      <c r="C627" t="s">
        <v>1473</v>
      </c>
      <c r="D627" t="s">
        <v>70</v>
      </c>
      <c r="E627" t="s">
        <v>71</v>
      </c>
      <c r="F627" s="6" t="s">
        <v>367</v>
      </c>
      <c r="G627">
        <v>2021</v>
      </c>
      <c r="H627" t="s">
        <v>23</v>
      </c>
      <c r="I627" t="s">
        <v>24</v>
      </c>
      <c r="J627" t="s">
        <v>826</v>
      </c>
      <c r="K627" t="s">
        <v>15924</v>
      </c>
    </row>
    <row r="628" spans="1:11" x14ac:dyDescent="0.3">
      <c r="A628">
        <v>627</v>
      </c>
      <c r="B628" t="s">
        <v>10</v>
      </c>
      <c r="C628" t="s">
        <v>1474</v>
      </c>
      <c r="D628" t="s">
        <v>1475</v>
      </c>
      <c r="E628" t="s">
        <v>13</v>
      </c>
      <c r="F628" s="6" t="s">
        <v>920</v>
      </c>
      <c r="G628">
        <v>2007</v>
      </c>
      <c r="H628" t="s">
        <v>107</v>
      </c>
      <c r="I628" t="s">
        <v>621</v>
      </c>
      <c r="J628" t="s">
        <v>1476</v>
      </c>
      <c r="K628" t="s">
        <v>15924</v>
      </c>
    </row>
    <row r="629" spans="1:11" x14ac:dyDescent="0.3">
      <c r="A629">
        <v>628</v>
      </c>
      <c r="B629" t="s">
        <v>10</v>
      </c>
      <c r="C629" t="s">
        <v>1477</v>
      </c>
      <c r="D629" t="s">
        <v>1478</v>
      </c>
      <c r="E629" t="s">
        <v>13</v>
      </c>
      <c r="F629" s="6" t="s">
        <v>920</v>
      </c>
      <c r="G629">
        <v>2019</v>
      </c>
      <c r="H629" t="s">
        <v>23</v>
      </c>
      <c r="I629" t="s">
        <v>210</v>
      </c>
      <c r="J629" t="s">
        <v>17</v>
      </c>
      <c r="K629" t="s">
        <v>15924</v>
      </c>
    </row>
    <row r="630" spans="1:11" x14ac:dyDescent="0.3">
      <c r="A630">
        <v>629</v>
      </c>
      <c r="B630" t="s">
        <v>10</v>
      </c>
      <c r="C630" t="s">
        <v>1479</v>
      </c>
      <c r="D630" t="s">
        <v>1480</v>
      </c>
      <c r="E630" t="s">
        <v>630</v>
      </c>
      <c r="F630" s="6" t="s">
        <v>367</v>
      </c>
      <c r="G630">
        <v>2021</v>
      </c>
      <c r="H630" t="s">
        <v>23</v>
      </c>
      <c r="I630" t="s">
        <v>286</v>
      </c>
      <c r="J630" t="s">
        <v>776</v>
      </c>
      <c r="K630" t="s">
        <v>15924</v>
      </c>
    </row>
    <row r="631" spans="1:11" x14ac:dyDescent="0.3">
      <c r="A631">
        <v>630</v>
      </c>
      <c r="B631" t="s">
        <v>18</v>
      </c>
      <c r="C631" t="s">
        <v>1481</v>
      </c>
      <c r="D631" t="s">
        <v>70</v>
      </c>
      <c r="E631" t="s">
        <v>71</v>
      </c>
      <c r="F631" s="6" t="s">
        <v>1129</v>
      </c>
      <c r="G631">
        <v>2018</v>
      </c>
      <c r="H631" t="s">
        <v>43</v>
      </c>
      <c r="I631" t="s">
        <v>24</v>
      </c>
      <c r="J631" t="s">
        <v>424</v>
      </c>
      <c r="K631" t="s">
        <v>15926</v>
      </c>
    </row>
    <row r="632" spans="1:11" x14ac:dyDescent="0.3">
      <c r="A632">
        <v>631</v>
      </c>
      <c r="B632" t="s">
        <v>18</v>
      </c>
      <c r="C632" t="s">
        <v>1482</v>
      </c>
      <c r="D632" t="s">
        <v>70</v>
      </c>
      <c r="E632" t="s">
        <v>71</v>
      </c>
      <c r="F632" s="6" t="s">
        <v>1483</v>
      </c>
      <c r="G632">
        <v>1996</v>
      </c>
      <c r="H632" t="s">
        <v>54</v>
      </c>
      <c r="I632" t="s">
        <v>24</v>
      </c>
      <c r="J632" t="s">
        <v>101</v>
      </c>
      <c r="K632" t="s">
        <v>15929</v>
      </c>
    </row>
    <row r="633" spans="1:11" x14ac:dyDescent="0.3">
      <c r="A633">
        <v>632</v>
      </c>
      <c r="B633" t="s">
        <v>10</v>
      </c>
      <c r="C633" t="s">
        <v>1484</v>
      </c>
      <c r="D633" t="s">
        <v>1485</v>
      </c>
      <c r="E633" t="s">
        <v>13</v>
      </c>
      <c r="F633" s="6" t="s">
        <v>77</v>
      </c>
      <c r="G633">
        <v>2019</v>
      </c>
      <c r="H633" t="s">
        <v>23</v>
      </c>
      <c r="I633" t="s">
        <v>55</v>
      </c>
      <c r="J633" t="s">
        <v>723</v>
      </c>
      <c r="K633" t="s">
        <v>15924</v>
      </c>
    </row>
    <row r="634" spans="1:11" x14ac:dyDescent="0.3">
      <c r="A634">
        <v>633</v>
      </c>
      <c r="B634" t="s">
        <v>18</v>
      </c>
      <c r="C634" t="s">
        <v>1486</v>
      </c>
      <c r="D634" t="s">
        <v>70</v>
      </c>
      <c r="E634" t="s">
        <v>71</v>
      </c>
      <c r="F634" s="6" t="s">
        <v>886</v>
      </c>
      <c r="G634">
        <v>2015</v>
      </c>
      <c r="H634" t="s">
        <v>33</v>
      </c>
      <c r="I634" t="s">
        <v>24</v>
      </c>
      <c r="J634" t="s">
        <v>353</v>
      </c>
      <c r="K634" t="s">
        <v>15925</v>
      </c>
    </row>
    <row r="635" spans="1:11" x14ac:dyDescent="0.3">
      <c r="A635">
        <v>634</v>
      </c>
      <c r="B635" t="s">
        <v>18</v>
      </c>
      <c r="C635" t="s">
        <v>1487</v>
      </c>
      <c r="D635" t="s">
        <v>70</v>
      </c>
      <c r="E635" t="s">
        <v>71</v>
      </c>
      <c r="F635" s="6" t="s">
        <v>1197</v>
      </c>
      <c r="G635">
        <v>2017</v>
      </c>
      <c r="H635" t="s">
        <v>43</v>
      </c>
      <c r="I635" t="s">
        <v>24</v>
      </c>
      <c r="J635" t="s">
        <v>1135</v>
      </c>
      <c r="K635" t="s">
        <v>15928</v>
      </c>
    </row>
    <row r="636" spans="1:11" x14ac:dyDescent="0.3">
      <c r="A636">
        <v>635</v>
      </c>
      <c r="B636" t="s">
        <v>10</v>
      </c>
      <c r="C636" t="s">
        <v>1488</v>
      </c>
      <c r="D636" t="s">
        <v>1489</v>
      </c>
      <c r="E636" t="s">
        <v>13</v>
      </c>
      <c r="F636" s="6" t="s">
        <v>1490</v>
      </c>
      <c r="G636">
        <v>2020</v>
      </c>
      <c r="H636" t="s">
        <v>23</v>
      </c>
      <c r="I636" t="s">
        <v>283</v>
      </c>
      <c r="J636" t="s">
        <v>382</v>
      </c>
      <c r="K636" t="s">
        <v>15924</v>
      </c>
    </row>
    <row r="637" spans="1:11" x14ac:dyDescent="0.3">
      <c r="A637">
        <v>636</v>
      </c>
      <c r="B637" t="s">
        <v>10</v>
      </c>
      <c r="C637" t="s">
        <v>1491</v>
      </c>
      <c r="D637" t="s">
        <v>1492</v>
      </c>
      <c r="E637" t="s">
        <v>13</v>
      </c>
      <c r="F637" s="6" t="s">
        <v>1493</v>
      </c>
      <c r="G637">
        <v>2015</v>
      </c>
      <c r="H637" t="s">
        <v>233</v>
      </c>
      <c r="I637" t="s">
        <v>210</v>
      </c>
      <c r="J637" t="s">
        <v>557</v>
      </c>
      <c r="K637" t="s">
        <v>15924</v>
      </c>
    </row>
    <row r="638" spans="1:11" x14ac:dyDescent="0.3">
      <c r="A638">
        <v>637</v>
      </c>
      <c r="B638" t="s">
        <v>18</v>
      </c>
      <c r="C638" t="s">
        <v>1494</v>
      </c>
      <c r="D638" t="s">
        <v>70</v>
      </c>
      <c r="E638" t="s">
        <v>71</v>
      </c>
      <c r="F638" s="6" t="s">
        <v>886</v>
      </c>
      <c r="G638">
        <v>2016</v>
      </c>
      <c r="H638" t="s">
        <v>23</v>
      </c>
      <c r="I638" t="s">
        <v>152</v>
      </c>
      <c r="J638" t="s">
        <v>353</v>
      </c>
      <c r="K638" t="s">
        <v>15925</v>
      </c>
    </row>
    <row r="639" spans="1:11" x14ac:dyDescent="0.3">
      <c r="A639">
        <v>638</v>
      </c>
      <c r="B639" t="s">
        <v>18</v>
      </c>
      <c r="C639" t="s">
        <v>1495</v>
      </c>
      <c r="D639" t="s">
        <v>70</v>
      </c>
      <c r="E639" t="s">
        <v>71</v>
      </c>
      <c r="F639" s="6" t="s">
        <v>1496</v>
      </c>
      <c r="G639">
        <v>2018</v>
      </c>
      <c r="H639" t="s">
        <v>23</v>
      </c>
      <c r="I639" t="s">
        <v>24</v>
      </c>
      <c r="J639" t="s">
        <v>482</v>
      </c>
      <c r="K639" t="s">
        <v>15926</v>
      </c>
    </row>
    <row r="640" spans="1:11" x14ac:dyDescent="0.3">
      <c r="A640">
        <v>639</v>
      </c>
      <c r="B640" t="s">
        <v>18</v>
      </c>
      <c r="C640" t="s">
        <v>1497</v>
      </c>
      <c r="D640" t="s">
        <v>70</v>
      </c>
      <c r="E640" t="s">
        <v>71</v>
      </c>
      <c r="F640" s="6" t="s">
        <v>1341</v>
      </c>
      <c r="G640">
        <v>2016</v>
      </c>
      <c r="H640" t="s">
        <v>23</v>
      </c>
      <c r="I640" t="s">
        <v>24</v>
      </c>
      <c r="J640" t="s">
        <v>415</v>
      </c>
      <c r="K640" t="s">
        <v>15926</v>
      </c>
    </row>
    <row r="641" spans="1:11" x14ac:dyDescent="0.3">
      <c r="A641">
        <v>640</v>
      </c>
      <c r="B641" t="s">
        <v>18</v>
      </c>
      <c r="C641" t="s">
        <v>1498</v>
      </c>
      <c r="D641" t="s">
        <v>70</v>
      </c>
      <c r="E641" t="s">
        <v>71</v>
      </c>
      <c r="F641" s="6" t="s">
        <v>1499</v>
      </c>
      <c r="G641">
        <v>2016</v>
      </c>
      <c r="H641" t="s">
        <v>54</v>
      </c>
      <c r="I641" t="s">
        <v>24</v>
      </c>
      <c r="J641" t="s">
        <v>159</v>
      </c>
      <c r="K641" t="s">
        <v>15928</v>
      </c>
    </row>
    <row r="642" spans="1:11" x14ac:dyDescent="0.3">
      <c r="A642">
        <v>641</v>
      </c>
      <c r="B642" t="s">
        <v>18</v>
      </c>
      <c r="C642" t="s">
        <v>1500</v>
      </c>
      <c r="D642" t="s">
        <v>70</v>
      </c>
      <c r="E642" t="s">
        <v>71</v>
      </c>
      <c r="F642" s="6" t="s">
        <v>1501</v>
      </c>
      <c r="G642">
        <v>2016</v>
      </c>
      <c r="H642" t="s">
        <v>54</v>
      </c>
      <c r="I642" t="s">
        <v>24</v>
      </c>
      <c r="J642" t="s">
        <v>101</v>
      </c>
      <c r="K642" t="s">
        <v>15929</v>
      </c>
    </row>
    <row r="643" spans="1:11" x14ac:dyDescent="0.3">
      <c r="A643">
        <v>642</v>
      </c>
      <c r="B643" t="s">
        <v>18</v>
      </c>
      <c r="C643" t="s">
        <v>1502</v>
      </c>
      <c r="D643" t="s">
        <v>70</v>
      </c>
      <c r="E643" t="s">
        <v>71</v>
      </c>
      <c r="F643" s="6" t="s">
        <v>1483</v>
      </c>
      <c r="G643">
        <v>2012</v>
      </c>
      <c r="H643" t="s">
        <v>54</v>
      </c>
      <c r="I643" t="s">
        <v>24</v>
      </c>
      <c r="J643" t="s">
        <v>101</v>
      </c>
      <c r="K643" t="s">
        <v>15929</v>
      </c>
    </row>
    <row r="644" spans="1:11" x14ac:dyDescent="0.3">
      <c r="A644">
        <v>643</v>
      </c>
      <c r="B644" t="s">
        <v>18</v>
      </c>
      <c r="C644" t="s">
        <v>1503</v>
      </c>
      <c r="D644" t="s">
        <v>70</v>
      </c>
      <c r="E644" t="s">
        <v>71</v>
      </c>
      <c r="F644" s="6" t="s">
        <v>1129</v>
      </c>
      <c r="G644">
        <v>2017</v>
      </c>
      <c r="H644" t="s">
        <v>23</v>
      </c>
      <c r="I644" t="s">
        <v>24</v>
      </c>
      <c r="J644" t="s">
        <v>1153</v>
      </c>
      <c r="K644" t="s">
        <v>15926</v>
      </c>
    </row>
    <row r="645" spans="1:11" x14ac:dyDescent="0.3">
      <c r="A645">
        <v>644</v>
      </c>
      <c r="B645" t="s">
        <v>18</v>
      </c>
      <c r="C645" t="s">
        <v>1504</v>
      </c>
      <c r="D645" t="s">
        <v>70</v>
      </c>
      <c r="E645" t="s">
        <v>71</v>
      </c>
      <c r="F645" s="6" t="s">
        <v>1505</v>
      </c>
      <c r="G645">
        <v>2018</v>
      </c>
      <c r="H645" t="s">
        <v>43</v>
      </c>
      <c r="I645" t="s">
        <v>24</v>
      </c>
      <c r="J645" t="s">
        <v>813</v>
      </c>
      <c r="K645" t="s">
        <v>15926</v>
      </c>
    </row>
    <row r="646" spans="1:11" x14ac:dyDescent="0.3">
      <c r="A646">
        <v>645</v>
      </c>
      <c r="B646" t="s">
        <v>10</v>
      </c>
      <c r="C646" t="s">
        <v>1506</v>
      </c>
      <c r="D646" t="s">
        <v>1507</v>
      </c>
      <c r="E646" t="s">
        <v>70</v>
      </c>
      <c r="F646" s="6" t="s">
        <v>920</v>
      </c>
      <c r="G646">
        <v>2021</v>
      </c>
      <c r="H646" t="s">
        <v>43</v>
      </c>
      <c r="I646" t="s">
        <v>16</v>
      </c>
      <c r="J646" t="s">
        <v>400</v>
      </c>
      <c r="K646" t="s">
        <v>15924</v>
      </c>
    </row>
    <row r="647" spans="1:11" x14ac:dyDescent="0.3">
      <c r="A647">
        <v>646</v>
      </c>
      <c r="B647" t="s">
        <v>10</v>
      </c>
      <c r="C647" t="s">
        <v>1508</v>
      </c>
      <c r="D647" t="s">
        <v>1509</v>
      </c>
      <c r="E647" t="s">
        <v>70</v>
      </c>
      <c r="F647" s="6" t="s">
        <v>367</v>
      </c>
      <c r="G647">
        <v>2021</v>
      </c>
      <c r="H647" t="s">
        <v>233</v>
      </c>
      <c r="I647" t="s">
        <v>234</v>
      </c>
      <c r="J647" t="s">
        <v>557</v>
      </c>
      <c r="K647" t="s">
        <v>15924</v>
      </c>
    </row>
    <row r="648" spans="1:11" x14ac:dyDescent="0.3">
      <c r="A648">
        <v>647</v>
      </c>
      <c r="B648" t="s">
        <v>10</v>
      </c>
      <c r="C648" t="s">
        <v>1510</v>
      </c>
      <c r="D648" t="s">
        <v>1511</v>
      </c>
      <c r="E648" t="s">
        <v>1308</v>
      </c>
      <c r="F648" s="6" t="s">
        <v>331</v>
      </c>
      <c r="G648">
        <v>2021</v>
      </c>
      <c r="H648" t="s">
        <v>182</v>
      </c>
      <c r="I648" t="s">
        <v>97</v>
      </c>
      <c r="J648" t="s">
        <v>627</v>
      </c>
      <c r="K648" t="s">
        <v>15924</v>
      </c>
    </row>
    <row r="649" spans="1:11" x14ac:dyDescent="0.3">
      <c r="A649">
        <v>648</v>
      </c>
      <c r="B649" t="s">
        <v>18</v>
      </c>
      <c r="C649" t="s">
        <v>1512</v>
      </c>
      <c r="D649" t="s">
        <v>70</v>
      </c>
      <c r="E649" t="s">
        <v>71</v>
      </c>
      <c r="F649" s="6" t="s">
        <v>1499</v>
      </c>
      <c r="G649">
        <v>2012</v>
      </c>
      <c r="H649" t="s">
        <v>43</v>
      </c>
      <c r="I649" t="s">
        <v>24</v>
      </c>
      <c r="J649" t="s">
        <v>415</v>
      </c>
      <c r="K649" t="s">
        <v>15928</v>
      </c>
    </row>
    <row r="650" spans="1:11" x14ac:dyDescent="0.3">
      <c r="A650">
        <v>649</v>
      </c>
      <c r="B650" t="s">
        <v>10</v>
      </c>
      <c r="C650" t="s">
        <v>1513</v>
      </c>
      <c r="D650" t="s">
        <v>1514</v>
      </c>
      <c r="E650" t="s">
        <v>612</v>
      </c>
      <c r="F650" s="6" t="s">
        <v>331</v>
      </c>
      <c r="G650">
        <v>2016</v>
      </c>
      <c r="H650" t="s">
        <v>107</v>
      </c>
      <c r="I650" t="s">
        <v>190</v>
      </c>
      <c r="J650" t="s">
        <v>1164</v>
      </c>
      <c r="K650" t="s">
        <v>15924</v>
      </c>
    </row>
    <row r="651" spans="1:11" x14ac:dyDescent="0.3">
      <c r="A651">
        <v>650</v>
      </c>
      <c r="B651" t="s">
        <v>18</v>
      </c>
      <c r="C651" t="s">
        <v>1515</v>
      </c>
      <c r="D651" t="s">
        <v>70</v>
      </c>
      <c r="E651" t="s">
        <v>71</v>
      </c>
      <c r="F651" s="6" t="s">
        <v>1516</v>
      </c>
      <c r="G651">
        <v>2015</v>
      </c>
      <c r="H651" t="s">
        <v>23</v>
      </c>
      <c r="I651" t="s">
        <v>24</v>
      </c>
      <c r="J651" t="s">
        <v>415</v>
      </c>
      <c r="K651" t="s">
        <v>15926</v>
      </c>
    </row>
    <row r="652" spans="1:11" x14ac:dyDescent="0.3">
      <c r="A652">
        <v>651</v>
      </c>
      <c r="B652" t="s">
        <v>18</v>
      </c>
      <c r="C652" t="s">
        <v>1517</v>
      </c>
      <c r="D652" t="s">
        <v>70</v>
      </c>
      <c r="E652" t="s">
        <v>71</v>
      </c>
      <c r="F652" s="6" t="s">
        <v>1518</v>
      </c>
      <c r="G652">
        <v>2017</v>
      </c>
      <c r="H652" t="s">
        <v>23</v>
      </c>
      <c r="I652" t="s">
        <v>24</v>
      </c>
      <c r="J652" t="s">
        <v>305</v>
      </c>
      <c r="K652" t="s">
        <v>15925</v>
      </c>
    </row>
    <row r="653" spans="1:11" x14ac:dyDescent="0.3">
      <c r="A653">
        <v>652</v>
      </c>
      <c r="B653" t="s">
        <v>10</v>
      </c>
      <c r="C653" t="s">
        <v>1519</v>
      </c>
      <c r="D653" t="s">
        <v>1520</v>
      </c>
      <c r="E653" t="s">
        <v>1521</v>
      </c>
      <c r="F653" s="6" t="s">
        <v>371</v>
      </c>
      <c r="G653">
        <v>2017</v>
      </c>
      <c r="H653" t="s">
        <v>43</v>
      </c>
      <c r="I653" t="s">
        <v>48</v>
      </c>
      <c r="J653" t="s">
        <v>194</v>
      </c>
      <c r="K653" t="s">
        <v>15924</v>
      </c>
    </row>
    <row r="654" spans="1:11" x14ac:dyDescent="0.3">
      <c r="A654">
        <v>653</v>
      </c>
      <c r="B654" t="s">
        <v>18</v>
      </c>
      <c r="C654" t="s">
        <v>1522</v>
      </c>
      <c r="D654" t="s">
        <v>70</v>
      </c>
      <c r="E654" t="s">
        <v>71</v>
      </c>
      <c r="F654" s="6" t="s">
        <v>1523</v>
      </c>
      <c r="G654">
        <v>2014</v>
      </c>
      <c r="H654" t="s">
        <v>33</v>
      </c>
      <c r="I654" t="s">
        <v>24</v>
      </c>
      <c r="J654" t="s">
        <v>265</v>
      </c>
      <c r="K654" t="s">
        <v>15928</v>
      </c>
    </row>
    <row r="655" spans="1:11" x14ac:dyDescent="0.3">
      <c r="A655">
        <v>654</v>
      </c>
      <c r="B655" t="s">
        <v>10</v>
      </c>
      <c r="C655" t="s">
        <v>1524</v>
      </c>
      <c r="D655" t="s">
        <v>1525</v>
      </c>
      <c r="E655" t="s">
        <v>13</v>
      </c>
      <c r="F655" s="6" t="s">
        <v>371</v>
      </c>
      <c r="G655">
        <v>2017</v>
      </c>
      <c r="H655" t="s">
        <v>15</v>
      </c>
      <c r="I655" t="s">
        <v>136</v>
      </c>
      <c r="J655" t="s">
        <v>604</v>
      </c>
      <c r="K655" t="s">
        <v>15924</v>
      </c>
    </row>
    <row r="656" spans="1:11" x14ac:dyDescent="0.3">
      <c r="A656">
        <v>655</v>
      </c>
      <c r="B656" t="s">
        <v>10</v>
      </c>
      <c r="C656" t="s">
        <v>1526</v>
      </c>
      <c r="D656" t="s">
        <v>1527</v>
      </c>
      <c r="E656" t="s">
        <v>13</v>
      </c>
      <c r="F656" s="6" t="s">
        <v>371</v>
      </c>
      <c r="G656">
        <v>2018</v>
      </c>
      <c r="H656" t="s">
        <v>15</v>
      </c>
      <c r="I656" t="s">
        <v>34</v>
      </c>
      <c r="J656" t="s">
        <v>485</v>
      </c>
      <c r="K656" t="s">
        <v>15924</v>
      </c>
    </row>
    <row r="657" spans="1:11" x14ac:dyDescent="0.3">
      <c r="A657">
        <v>656</v>
      </c>
      <c r="B657" t="s">
        <v>18</v>
      </c>
      <c r="C657" t="s">
        <v>1528</v>
      </c>
      <c r="D657" t="s">
        <v>70</v>
      </c>
      <c r="E657" t="s">
        <v>71</v>
      </c>
      <c r="F657" s="6" t="s">
        <v>1129</v>
      </c>
      <c r="G657">
        <v>2018</v>
      </c>
      <c r="H657" t="s">
        <v>43</v>
      </c>
      <c r="I657" t="s">
        <v>24</v>
      </c>
      <c r="J657" t="s">
        <v>424</v>
      </c>
      <c r="K657" t="s">
        <v>15926</v>
      </c>
    </row>
    <row r="658" spans="1:11" x14ac:dyDescent="0.3">
      <c r="A658">
        <v>657</v>
      </c>
      <c r="B658" t="s">
        <v>10</v>
      </c>
      <c r="C658" t="s">
        <v>1529</v>
      </c>
      <c r="D658" t="s">
        <v>1530</v>
      </c>
      <c r="E658" t="s">
        <v>13</v>
      </c>
      <c r="F658" s="6" t="s">
        <v>371</v>
      </c>
      <c r="G658">
        <v>2015</v>
      </c>
      <c r="H658" t="s">
        <v>233</v>
      </c>
      <c r="I658" t="s">
        <v>140</v>
      </c>
      <c r="J658" t="s">
        <v>581</v>
      </c>
      <c r="K658" t="s">
        <v>15924</v>
      </c>
    </row>
    <row r="659" spans="1:11" x14ac:dyDescent="0.3">
      <c r="A659">
        <v>658</v>
      </c>
      <c r="B659" t="s">
        <v>10</v>
      </c>
      <c r="C659" t="s">
        <v>1531</v>
      </c>
      <c r="D659" t="s">
        <v>1532</v>
      </c>
      <c r="E659" t="s">
        <v>21</v>
      </c>
      <c r="F659" s="6" t="s">
        <v>262</v>
      </c>
      <c r="G659">
        <v>2014</v>
      </c>
      <c r="H659" t="s">
        <v>15</v>
      </c>
      <c r="I659" t="s">
        <v>16</v>
      </c>
      <c r="J659" t="s">
        <v>591</v>
      </c>
      <c r="K659" t="s">
        <v>15924</v>
      </c>
    </row>
    <row r="660" spans="1:11" x14ac:dyDescent="0.3">
      <c r="A660">
        <v>659</v>
      </c>
      <c r="B660" t="s">
        <v>18</v>
      </c>
      <c r="C660" t="s">
        <v>1533</v>
      </c>
      <c r="D660" t="s">
        <v>70</v>
      </c>
      <c r="E660" t="s">
        <v>71</v>
      </c>
      <c r="F660" s="6" t="s">
        <v>1534</v>
      </c>
      <c r="G660">
        <v>2012</v>
      </c>
      <c r="H660" t="s">
        <v>23</v>
      </c>
      <c r="I660" t="s">
        <v>24</v>
      </c>
      <c r="J660" t="s">
        <v>424</v>
      </c>
      <c r="K660" t="s">
        <v>15928</v>
      </c>
    </row>
    <row r="661" spans="1:11" x14ac:dyDescent="0.3">
      <c r="A661">
        <v>660</v>
      </c>
      <c r="B661" t="s">
        <v>18</v>
      </c>
      <c r="C661" t="s">
        <v>1535</v>
      </c>
      <c r="D661" t="s">
        <v>70</v>
      </c>
      <c r="E661" t="s">
        <v>71</v>
      </c>
      <c r="F661" s="6" t="s">
        <v>1536</v>
      </c>
      <c r="G661">
        <v>2015</v>
      </c>
      <c r="H661" t="s">
        <v>33</v>
      </c>
      <c r="I661" t="s">
        <v>24</v>
      </c>
      <c r="J661" t="s">
        <v>791</v>
      </c>
      <c r="K661" t="s">
        <v>15928</v>
      </c>
    </row>
    <row r="662" spans="1:11" x14ac:dyDescent="0.3">
      <c r="A662">
        <v>661</v>
      </c>
      <c r="B662" t="s">
        <v>18</v>
      </c>
      <c r="C662" t="s">
        <v>1537</v>
      </c>
      <c r="D662" t="s">
        <v>70</v>
      </c>
      <c r="E662" t="s">
        <v>71</v>
      </c>
      <c r="F662" s="6" t="s">
        <v>1538</v>
      </c>
      <c r="G662">
        <v>2008</v>
      </c>
      <c r="H662" t="s">
        <v>23</v>
      </c>
      <c r="I662" t="s">
        <v>24</v>
      </c>
      <c r="J662" t="s">
        <v>826</v>
      </c>
      <c r="K662" t="s">
        <v>15929</v>
      </c>
    </row>
    <row r="663" spans="1:11" x14ac:dyDescent="0.3">
      <c r="A663">
        <v>662</v>
      </c>
      <c r="B663" t="s">
        <v>18</v>
      </c>
      <c r="C663" t="s">
        <v>1539</v>
      </c>
      <c r="D663" t="s">
        <v>70</v>
      </c>
      <c r="E663" t="s">
        <v>71</v>
      </c>
      <c r="F663" s="6" t="s">
        <v>1540</v>
      </c>
      <c r="G663">
        <v>2019</v>
      </c>
      <c r="H663" t="s">
        <v>33</v>
      </c>
      <c r="I663" t="s">
        <v>24</v>
      </c>
      <c r="J663" t="s">
        <v>153</v>
      </c>
      <c r="K663" t="s">
        <v>15925</v>
      </c>
    </row>
    <row r="664" spans="1:11" x14ac:dyDescent="0.3">
      <c r="A664">
        <v>663</v>
      </c>
      <c r="B664" t="s">
        <v>18</v>
      </c>
      <c r="C664" t="s">
        <v>1541</v>
      </c>
      <c r="D664" t="s">
        <v>70</v>
      </c>
      <c r="E664" t="s">
        <v>71</v>
      </c>
      <c r="F664" s="6" t="s">
        <v>1542</v>
      </c>
      <c r="G664">
        <v>2013</v>
      </c>
      <c r="H664" t="s">
        <v>43</v>
      </c>
      <c r="I664" t="s">
        <v>24</v>
      </c>
      <c r="J664" t="s">
        <v>305</v>
      </c>
      <c r="K664" t="s">
        <v>15928</v>
      </c>
    </row>
    <row r="665" spans="1:11" x14ac:dyDescent="0.3">
      <c r="A665">
        <v>664</v>
      </c>
      <c r="B665" t="s">
        <v>18</v>
      </c>
      <c r="C665" t="s">
        <v>1543</v>
      </c>
      <c r="D665" t="s">
        <v>70</v>
      </c>
      <c r="E665" t="s">
        <v>71</v>
      </c>
      <c r="F665" s="6" t="s">
        <v>1544</v>
      </c>
      <c r="G665">
        <v>2014</v>
      </c>
      <c r="H665" t="s">
        <v>43</v>
      </c>
      <c r="I665" t="s">
        <v>24</v>
      </c>
      <c r="J665" t="s">
        <v>120</v>
      </c>
      <c r="K665" t="s">
        <v>15926</v>
      </c>
    </row>
    <row r="666" spans="1:11" x14ac:dyDescent="0.3">
      <c r="A666">
        <v>665</v>
      </c>
      <c r="B666" t="s">
        <v>18</v>
      </c>
      <c r="C666" t="s">
        <v>1545</v>
      </c>
      <c r="D666" t="s">
        <v>70</v>
      </c>
      <c r="E666" t="s">
        <v>71</v>
      </c>
      <c r="F666" s="6" t="s">
        <v>1546</v>
      </c>
      <c r="G666">
        <v>2016</v>
      </c>
      <c r="H666" t="s">
        <v>23</v>
      </c>
      <c r="I666" t="s">
        <v>24</v>
      </c>
      <c r="J666" t="s">
        <v>270</v>
      </c>
      <c r="K666" t="s">
        <v>15928</v>
      </c>
    </row>
    <row r="667" spans="1:11" x14ac:dyDescent="0.3">
      <c r="A667">
        <v>666</v>
      </c>
      <c r="B667" t="s">
        <v>18</v>
      </c>
      <c r="C667" t="s">
        <v>1547</v>
      </c>
      <c r="D667" t="s">
        <v>70</v>
      </c>
      <c r="E667" t="s">
        <v>71</v>
      </c>
      <c r="F667" s="6" t="s">
        <v>1329</v>
      </c>
      <c r="G667">
        <v>2013</v>
      </c>
      <c r="H667" t="s">
        <v>54</v>
      </c>
      <c r="I667" t="s">
        <v>152</v>
      </c>
      <c r="J667" t="s">
        <v>101</v>
      </c>
      <c r="K667" t="s">
        <v>15926</v>
      </c>
    </row>
    <row r="668" spans="1:11" x14ac:dyDescent="0.3">
      <c r="A668">
        <v>667</v>
      </c>
      <c r="B668" t="s">
        <v>18</v>
      </c>
      <c r="C668" t="s">
        <v>1548</v>
      </c>
      <c r="D668" t="s">
        <v>70</v>
      </c>
      <c r="E668" t="s">
        <v>71</v>
      </c>
      <c r="F668" s="6" t="s">
        <v>1329</v>
      </c>
      <c r="G668">
        <v>2017</v>
      </c>
      <c r="H668" t="s">
        <v>43</v>
      </c>
      <c r="I668" t="s">
        <v>152</v>
      </c>
      <c r="J668" t="s">
        <v>424</v>
      </c>
      <c r="K668" t="s">
        <v>15926</v>
      </c>
    </row>
    <row r="669" spans="1:11" x14ac:dyDescent="0.3">
      <c r="A669">
        <v>668</v>
      </c>
      <c r="B669" t="s">
        <v>10</v>
      </c>
      <c r="C669" t="s">
        <v>1549</v>
      </c>
      <c r="D669" t="s">
        <v>1550</v>
      </c>
      <c r="E669" t="s">
        <v>70</v>
      </c>
      <c r="F669" s="6" t="s">
        <v>331</v>
      </c>
      <c r="G669">
        <v>2020</v>
      </c>
      <c r="H669" t="s">
        <v>43</v>
      </c>
      <c r="I669" t="s">
        <v>204</v>
      </c>
      <c r="J669" t="s">
        <v>394</v>
      </c>
      <c r="K669" t="s">
        <v>15924</v>
      </c>
    </row>
    <row r="670" spans="1:11" x14ac:dyDescent="0.3">
      <c r="A670">
        <v>669</v>
      </c>
      <c r="B670" t="s">
        <v>10</v>
      </c>
      <c r="C670" t="s">
        <v>1551</v>
      </c>
      <c r="D670" t="s">
        <v>1552</v>
      </c>
      <c r="E670" t="s">
        <v>70</v>
      </c>
      <c r="F670" s="6" t="s">
        <v>331</v>
      </c>
      <c r="G670">
        <v>2021</v>
      </c>
      <c r="H670" t="s">
        <v>23</v>
      </c>
      <c r="I670" t="s">
        <v>600</v>
      </c>
      <c r="J670" t="s">
        <v>205</v>
      </c>
      <c r="K670" t="s">
        <v>15924</v>
      </c>
    </row>
    <row r="671" spans="1:11" x14ac:dyDescent="0.3">
      <c r="A671">
        <v>670</v>
      </c>
      <c r="B671" t="s">
        <v>10</v>
      </c>
      <c r="C671" t="s">
        <v>1553</v>
      </c>
      <c r="D671" t="s">
        <v>1554</v>
      </c>
      <c r="E671" t="s">
        <v>70</v>
      </c>
      <c r="F671" s="6" t="s">
        <v>331</v>
      </c>
      <c r="G671">
        <v>2021</v>
      </c>
      <c r="H671" t="s">
        <v>43</v>
      </c>
      <c r="I671" t="s">
        <v>665</v>
      </c>
      <c r="J671" t="s">
        <v>141</v>
      </c>
      <c r="K671" t="s">
        <v>15924</v>
      </c>
    </row>
    <row r="672" spans="1:11" x14ac:dyDescent="0.3">
      <c r="A672">
        <v>671</v>
      </c>
      <c r="B672" t="s">
        <v>10</v>
      </c>
      <c r="C672" t="s">
        <v>1555</v>
      </c>
      <c r="D672" t="s">
        <v>1556</v>
      </c>
      <c r="E672" t="s">
        <v>70</v>
      </c>
      <c r="F672" s="6" t="s">
        <v>262</v>
      </c>
      <c r="G672">
        <v>2019</v>
      </c>
      <c r="H672" t="s">
        <v>23</v>
      </c>
      <c r="I672" t="s">
        <v>1557</v>
      </c>
      <c r="J672" t="s">
        <v>113</v>
      </c>
      <c r="K672" t="s">
        <v>15924</v>
      </c>
    </row>
    <row r="673" spans="1:11" x14ac:dyDescent="0.3">
      <c r="A673">
        <v>672</v>
      </c>
      <c r="B673" t="s">
        <v>10</v>
      </c>
      <c r="C673" t="s">
        <v>1558</v>
      </c>
      <c r="D673" t="s">
        <v>1471</v>
      </c>
      <c r="E673" t="s">
        <v>70</v>
      </c>
      <c r="F673" s="6" t="s">
        <v>331</v>
      </c>
      <c r="G673">
        <v>2021</v>
      </c>
      <c r="H673" t="s">
        <v>233</v>
      </c>
      <c r="I673" t="s">
        <v>197</v>
      </c>
      <c r="J673" t="s">
        <v>844</v>
      </c>
      <c r="K673" t="s">
        <v>15924</v>
      </c>
    </row>
    <row r="674" spans="1:11" x14ac:dyDescent="0.3">
      <c r="A674">
        <v>673</v>
      </c>
      <c r="B674" t="s">
        <v>10</v>
      </c>
      <c r="C674" t="s">
        <v>1559</v>
      </c>
      <c r="D674" t="s">
        <v>1387</v>
      </c>
      <c r="E674" t="s">
        <v>310</v>
      </c>
      <c r="F674" s="6" t="s">
        <v>262</v>
      </c>
      <c r="G674">
        <v>2020</v>
      </c>
      <c r="H674" t="s">
        <v>23</v>
      </c>
      <c r="I674" t="s">
        <v>204</v>
      </c>
      <c r="J674" t="s">
        <v>62</v>
      </c>
      <c r="K674" t="s">
        <v>15924</v>
      </c>
    </row>
    <row r="675" spans="1:11" x14ac:dyDescent="0.3">
      <c r="A675">
        <v>674</v>
      </c>
      <c r="B675" t="s">
        <v>10</v>
      </c>
      <c r="C675" t="s">
        <v>1560</v>
      </c>
      <c r="D675" t="s">
        <v>1561</v>
      </c>
      <c r="E675" t="s">
        <v>310</v>
      </c>
      <c r="F675" s="6" t="s">
        <v>262</v>
      </c>
      <c r="G675">
        <v>2010</v>
      </c>
      <c r="H675" t="s">
        <v>43</v>
      </c>
      <c r="I675" t="s">
        <v>48</v>
      </c>
      <c r="J675" t="s">
        <v>400</v>
      </c>
      <c r="K675" t="s">
        <v>15924</v>
      </c>
    </row>
    <row r="676" spans="1:11" x14ac:dyDescent="0.3">
      <c r="A676">
        <v>675</v>
      </c>
      <c r="B676" t="s">
        <v>18</v>
      </c>
      <c r="C676" t="s">
        <v>1562</v>
      </c>
      <c r="D676" t="s">
        <v>1563</v>
      </c>
      <c r="E676" t="s">
        <v>1261</v>
      </c>
      <c r="F676" s="6" t="s">
        <v>262</v>
      </c>
      <c r="G676">
        <v>2021</v>
      </c>
      <c r="H676" t="s">
        <v>23</v>
      </c>
      <c r="I676" t="s">
        <v>152</v>
      </c>
      <c r="J676" t="s">
        <v>305</v>
      </c>
      <c r="K676" t="s">
        <v>15924</v>
      </c>
    </row>
    <row r="677" spans="1:11" x14ac:dyDescent="0.3">
      <c r="A677">
        <v>676</v>
      </c>
      <c r="B677" t="s">
        <v>10</v>
      </c>
      <c r="C677" t="s">
        <v>1564</v>
      </c>
      <c r="D677" t="s">
        <v>1565</v>
      </c>
      <c r="E677" t="s">
        <v>70</v>
      </c>
      <c r="F677" s="6" t="s">
        <v>250</v>
      </c>
      <c r="G677">
        <v>2021</v>
      </c>
      <c r="H677" t="s">
        <v>33</v>
      </c>
      <c r="I677" t="s">
        <v>132</v>
      </c>
      <c r="J677" t="s">
        <v>98</v>
      </c>
      <c r="K677" t="s">
        <v>15924</v>
      </c>
    </row>
    <row r="678" spans="1:11" x14ac:dyDescent="0.3">
      <c r="A678">
        <v>677</v>
      </c>
      <c r="B678" t="s">
        <v>10</v>
      </c>
      <c r="C678" t="s">
        <v>1566</v>
      </c>
      <c r="D678" t="s">
        <v>1567</v>
      </c>
      <c r="E678" t="s">
        <v>556</v>
      </c>
      <c r="F678" s="6" t="s">
        <v>262</v>
      </c>
      <c r="G678">
        <v>2021</v>
      </c>
      <c r="H678" t="s">
        <v>182</v>
      </c>
      <c r="I678" t="s">
        <v>350</v>
      </c>
      <c r="J678" t="s">
        <v>1568</v>
      </c>
      <c r="K678" t="s">
        <v>15924</v>
      </c>
    </row>
    <row r="679" spans="1:11" x14ac:dyDescent="0.3">
      <c r="A679">
        <v>678</v>
      </c>
      <c r="B679" t="s">
        <v>10</v>
      </c>
      <c r="C679" t="s">
        <v>1569</v>
      </c>
      <c r="D679" t="s">
        <v>1570</v>
      </c>
      <c r="E679" t="s">
        <v>21</v>
      </c>
      <c r="F679" s="6" t="s">
        <v>1571</v>
      </c>
      <c r="G679">
        <v>2019</v>
      </c>
      <c r="H679" t="s">
        <v>23</v>
      </c>
      <c r="I679" t="s">
        <v>286</v>
      </c>
      <c r="J679" t="s">
        <v>62</v>
      </c>
      <c r="K679" t="s">
        <v>15924</v>
      </c>
    </row>
    <row r="680" spans="1:11" x14ac:dyDescent="0.3">
      <c r="A680">
        <v>679</v>
      </c>
      <c r="B680" t="s">
        <v>10</v>
      </c>
      <c r="C680" t="s">
        <v>1572</v>
      </c>
      <c r="D680" t="s">
        <v>1573</v>
      </c>
      <c r="E680" t="s">
        <v>70</v>
      </c>
      <c r="F680" s="6" t="s">
        <v>250</v>
      </c>
      <c r="G680">
        <v>2021</v>
      </c>
      <c r="H680" t="s">
        <v>43</v>
      </c>
      <c r="I680" t="s">
        <v>550</v>
      </c>
      <c r="J680" t="s">
        <v>921</v>
      </c>
      <c r="K680" t="s">
        <v>15924</v>
      </c>
    </row>
    <row r="681" spans="1:11" x14ac:dyDescent="0.3">
      <c r="A681">
        <v>680</v>
      </c>
      <c r="B681" t="s">
        <v>10</v>
      </c>
      <c r="C681" t="s">
        <v>1574</v>
      </c>
      <c r="D681" t="s">
        <v>1575</v>
      </c>
      <c r="E681" t="s">
        <v>70</v>
      </c>
      <c r="F681" s="6" t="s">
        <v>151</v>
      </c>
      <c r="G681">
        <v>2021</v>
      </c>
      <c r="H681" t="s">
        <v>96</v>
      </c>
      <c r="I681" t="s">
        <v>1576</v>
      </c>
      <c r="J681" t="s">
        <v>98</v>
      </c>
      <c r="K681" t="s">
        <v>15924</v>
      </c>
    </row>
    <row r="682" spans="1:11" x14ac:dyDescent="0.3">
      <c r="A682">
        <v>681</v>
      </c>
      <c r="B682" t="s">
        <v>18</v>
      </c>
      <c r="C682" t="s">
        <v>1577</v>
      </c>
      <c r="D682" t="s">
        <v>1578</v>
      </c>
      <c r="E682" t="s">
        <v>70</v>
      </c>
      <c r="F682" s="6" t="s">
        <v>169</v>
      </c>
      <c r="G682">
        <v>2020</v>
      </c>
      <c r="H682" t="s">
        <v>43</v>
      </c>
      <c r="I682" t="s">
        <v>24</v>
      </c>
      <c r="J682" t="s">
        <v>1036</v>
      </c>
      <c r="K682" t="s">
        <v>15924</v>
      </c>
    </row>
    <row r="683" spans="1:11" x14ac:dyDescent="0.3">
      <c r="A683">
        <v>682</v>
      </c>
      <c r="B683" t="s">
        <v>18</v>
      </c>
      <c r="C683" t="s">
        <v>1579</v>
      </c>
      <c r="D683" t="s">
        <v>1580</v>
      </c>
      <c r="E683" t="s">
        <v>70</v>
      </c>
      <c r="F683" s="6" t="s">
        <v>1020</v>
      </c>
      <c r="G683">
        <v>2021</v>
      </c>
      <c r="H683" t="s">
        <v>43</v>
      </c>
      <c r="I683" t="s">
        <v>24</v>
      </c>
      <c r="J683" t="s">
        <v>167</v>
      </c>
      <c r="K683" t="s">
        <v>15924</v>
      </c>
    </row>
    <row r="684" spans="1:11" x14ac:dyDescent="0.3">
      <c r="A684">
        <v>683</v>
      </c>
      <c r="B684" t="s">
        <v>10</v>
      </c>
      <c r="C684" t="s">
        <v>1581</v>
      </c>
      <c r="D684" t="s">
        <v>1582</v>
      </c>
      <c r="E684" t="s">
        <v>70</v>
      </c>
      <c r="F684" s="6" t="s">
        <v>1030</v>
      </c>
      <c r="G684">
        <v>2020</v>
      </c>
      <c r="H684" t="s">
        <v>33</v>
      </c>
      <c r="I684" t="s">
        <v>1583</v>
      </c>
      <c r="J684" t="s">
        <v>464</v>
      </c>
      <c r="K684" t="s">
        <v>15924</v>
      </c>
    </row>
    <row r="685" spans="1:11" x14ac:dyDescent="0.3">
      <c r="A685">
        <v>684</v>
      </c>
      <c r="B685" t="s">
        <v>10</v>
      </c>
      <c r="C685" t="s">
        <v>1584</v>
      </c>
      <c r="D685" t="s">
        <v>1585</v>
      </c>
      <c r="E685" t="s">
        <v>70</v>
      </c>
      <c r="F685" s="6" t="s">
        <v>313</v>
      </c>
      <c r="G685">
        <v>2021</v>
      </c>
      <c r="H685" t="s">
        <v>23</v>
      </c>
      <c r="I685" t="s">
        <v>136</v>
      </c>
      <c r="J685" t="s">
        <v>113</v>
      </c>
      <c r="K685" t="s">
        <v>15924</v>
      </c>
    </row>
    <row r="686" spans="1:11" x14ac:dyDescent="0.3">
      <c r="A686">
        <v>685</v>
      </c>
      <c r="B686" t="s">
        <v>10</v>
      </c>
      <c r="C686" t="s">
        <v>1586</v>
      </c>
      <c r="D686" t="s">
        <v>1587</v>
      </c>
      <c r="E686" t="s">
        <v>70</v>
      </c>
      <c r="F686" s="6" t="s">
        <v>315</v>
      </c>
      <c r="G686">
        <v>2021</v>
      </c>
      <c r="H686" t="s">
        <v>43</v>
      </c>
      <c r="I686" t="s">
        <v>210</v>
      </c>
      <c r="J686" t="s">
        <v>39</v>
      </c>
      <c r="K686" t="s">
        <v>15924</v>
      </c>
    </row>
    <row r="687" spans="1:11" x14ac:dyDescent="0.3">
      <c r="A687">
        <v>686</v>
      </c>
      <c r="B687" t="s">
        <v>10</v>
      </c>
      <c r="C687" t="s">
        <v>1588</v>
      </c>
      <c r="D687" t="s">
        <v>1589</v>
      </c>
      <c r="E687" t="s">
        <v>70</v>
      </c>
      <c r="F687" s="6" t="s">
        <v>920</v>
      </c>
      <c r="G687">
        <v>2019</v>
      </c>
      <c r="H687" t="s">
        <v>43</v>
      </c>
      <c r="I687" t="s">
        <v>257</v>
      </c>
      <c r="J687" t="s">
        <v>489</v>
      </c>
      <c r="K687" t="s">
        <v>15924</v>
      </c>
    </row>
    <row r="688" spans="1:11" x14ac:dyDescent="0.3">
      <c r="A688">
        <v>687</v>
      </c>
      <c r="B688" t="s">
        <v>10</v>
      </c>
      <c r="C688" t="s">
        <v>1590</v>
      </c>
      <c r="D688" t="s">
        <v>1591</v>
      </c>
      <c r="E688" t="s">
        <v>70</v>
      </c>
      <c r="F688" s="6" t="s">
        <v>367</v>
      </c>
      <c r="G688">
        <v>2021</v>
      </c>
      <c r="H688" t="s">
        <v>23</v>
      </c>
      <c r="I688" t="s">
        <v>257</v>
      </c>
      <c r="J688" t="s">
        <v>113</v>
      </c>
      <c r="K688" t="s">
        <v>15924</v>
      </c>
    </row>
    <row r="689" spans="1:11" x14ac:dyDescent="0.3">
      <c r="A689">
        <v>688</v>
      </c>
      <c r="B689" t="s">
        <v>10</v>
      </c>
      <c r="C689" t="s">
        <v>1592</v>
      </c>
      <c r="D689" t="s">
        <v>1593</v>
      </c>
      <c r="E689" t="s">
        <v>70</v>
      </c>
      <c r="F689" s="6" t="s">
        <v>367</v>
      </c>
      <c r="G689">
        <v>2021</v>
      </c>
      <c r="H689" t="s">
        <v>23</v>
      </c>
      <c r="I689" t="s">
        <v>280</v>
      </c>
      <c r="J689" t="s">
        <v>394</v>
      </c>
      <c r="K689" t="s">
        <v>15924</v>
      </c>
    </row>
    <row r="690" spans="1:11" x14ac:dyDescent="0.3">
      <c r="A690">
        <v>689</v>
      </c>
      <c r="B690" t="s">
        <v>10</v>
      </c>
      <c r="C690" t="s">
        <v>1594</v>
      </c>
      <c r="D690" t="s">
        <v>1595</v>
      </c>
      <c r="E690" t="s">
        <v>70</v>
      </c>
      <c r="F690" s="6" t="s">
        <v>77</v>
      </c>
      <c r="G690">
        <v>2021</v>
      </c>
      <c r="H690" t="s">
        <v>33</v>
      </c>
      <c r="I690" t="s">
        <v>200</v>
      </c>
      <c r="J690" t="s">
        <v>1596</v>
      </c>
      <c r="K690" t="s">
        <v>15924</v>
      </c>
    </row>
    <row r="691" spans="1:11" x14ac:dyDescent="0.3">
      <c r="A691">
        <v>690</v>
      </c>
      <c r="B691" t="s">
        <v>10</v>
      </c>
      <c r="C691" t="s">
        <v>1597</v>
      </c>
      <c r="D691" t="s">
        <v>1598</v>
      </c>
      <c r="E691" t="s">
        <v>70</v>
      </c>
      <c r="F691" s="6" t="s">
        <v>1493</v>
      </c>
      <c r="G691">
        <v>2019</v>
      </c>
      <c r="H691" t="s">
        <v>23</v>
      </c>
      <c r="I691" t="s">
        <v>283</v>
      </c>
      <c r="J691" t="s">
        <v>627</v>
      </c>
      <c r="K691" t="s">
        <v>15924</v>
      </c>
    </row>
    <row r="692" spans="1:11" x14ac:dyDescent="0.3">
      <c r="A692">
        <v>691</v>
      </c>
      <c r="B692" t="s">
        <v>10</v>
      </c>
      <c r="C692" t="s">
        <v>1599</v>
      </c>
      <c r="D692" t="s">
        <v>1600</v>
      </c>
      <c r="E692" t="s">
        <v>70</v>
      </c>
      <c r="F692" s="6" t="s">
        <v>1493</v>
      </c>
      <c r="G692">
        <v>2016</v>
      </c>
      <c r="H692" t="s">
        <v>23</v>
      </c>
      <c r="I692" t="s">
        <v>283</v>
      </c>
      <c r="J692" t="s">
        <v>1601</v>
      </c>
      <c r="K692" t="s">
        <v>15924</v>
      </c>
    </row>
    <row r="693" spans="1:11" x14ac:dyDescent="0.3">
      <c r="A693">
        <v>692</v>
      </c>
      <c r="B693" t="s">
        <v>10</v>
      </c>
      <c r="C693" t="s">
        <v>1602</v>
      </c>
      <c r="D693" t="s">
        <v>1603</v>
      </c>
      <c r="E693" t="s">
        <v>70</v>
      </c>
      <c r="F693" s="6" t="s">
        <v>262</v>
      </c>
      <c r="G693">
        <v>2020</v>
      </c>
      <c r="H693" t="s">
        <v>23</v>
      </c>
      <c r="I693" t="s">
        <v>55</v>
      </c>
      <c r="J693" t="s">
        <v>62</v>
      </c>
      <c r="K693" t="s">
        <v>15924</v>
      </c>
    </row>
    <row r="694" spans="1:11" x14ac:dyDescent="0.3">
      <c r="A694">
        <v>693</v>
      </c>
      <c r="B694" t="s">
        <v>10</v>
      </c>
      <c r="C694" t="s">
        <v>1604</v>
      </c>
      <c r="D694" t="s">
        <v>1605</v>
      </c>
      <c r="E694" t="s">
        <v>70</v>
      </c>
      <c r="F694" s="6" t="s">
        <v>262</v>
      </c>
      <c r="G694">
        <v>2021</v>
      </c>
      <c r="H694" t="s">
        <v>23</v>
      </c>
      <c r="I694" t="s">
        <v>1297</v>
      </c>
      <c r="J694" t="s">
        <v>591</v>
      </c>
      <c r="K694" t="s">
        <v>15924</v>
      </c>
    </row>
    <row r="695" spans="1:11" x14ac:dyDescent="0.3">
      <c r="A695">
        <v>694</v>
      </c>
      <c r="B695" t="s">
        <v>10</v>
      </c>
      <c r="C695" t="s">
        <v>1606</v>
      </c>
      <c r="D695" t="s">
        <v>1607</v>
      </c>
      <c r="E695" t="s">
        <v>70</v>
      </c>
      <c r="F695" s="6" t="s">
        <v>262</v>
      </c>
      <c r="G695">
        <v>2020</v>
      </c>
      <c r="H695" t="s">
        <v>33</v>
      </c>
      <c r="I695" t="s">
        <v>288</v>
      </c>
      <c r="J695" t="s">
        <v>62</v>
      </c>
      <c r="K695" t="s">
        <v>15924</v>
      </c>
    </row>
    <row r="696" spans="1:11" x14ac:dyDescent="0.3">
      <c r="A696">
        <v>695</v>
      </c>
      <c r="B696" t="s">
        <v>10</v>
      </c>
      <c r="C696" t="s">
        <v>1608</v>
      </c>
      <c r="D696" t="s">
        <v>1609</v>
      </c>
      <c r="E696" t="s">
        <v>70</v>
      </c>
      <c r="F696" s="6" t="s">
        <v>262</v>
      </c>
      <c r="G696">
        <v>2019</v>
      </c>
      <c r="H696" t="s">
        <v>43</v>
      </c>
      <c r="I696" t="s">
        <v>512</v>
      </c>
      <c r="J696" t="s">
        <v>194</v>
      </c>
      <c r="K696" t="s">
        <v>15924</v>
      </c>
    </row>
    <row r="697" spans="1:11" x14ac:dyDescent="0.3">
      <c r="A697">
        <v>696</v>
      </c>
      <c r="B697" t="s">
        <v>10</v>
      </c>
      <c r="C697" t="s">
        <v>1610</v>
      </c>
      <c r="D697" t="s">
        <v>1611</v>
      </c>
      <c r="E697" t="s">
        <v>52</v>
      </c>
      <c r="F697" s="6" t="s">
        <v>1571</v>
      </c>
      <c r="G697">
        <v>2020</v>
      </c>
      <c r="H697" t="s">
        <v>43</v>
      </c>
      <c r="I697" t="s">
        <v>204</v>
      </c>
      <c r="J697" t="s">
        <v>62</v>
      </c>
      <c r="K697" t="s">
        <v>15924</v>
      </c>
    </row>
    <row r="698" spans="1:11" x14ac:dyDescent="0.3">
      <c r="A698">
        <v>697</v>
      </c>
      <c r="B698" t="s">
        <v>10</v>
      </c>
      <c r="C698" t="s">
        <v>1612</v>
      </c>
      <c r="D698" t="s">
        <v>1613</v>
      </c>
      <c r="E698" t="s">
        <v>52</v>
      </c>
      <c r="F698" s="6" t="s">
        <v>1571</v>
      </c>
      <c r="G698">
        <v>2012</v>
      </c>
      <c r="H698" t="s">
        <v>43</v>
      </c>
      <c r="I698" t="s">
        <v>223</v>
      </c>
      <c r="J698" t="s">
        <v>400</v>
      </c>
      <c r="K698" t="s">
        <v>15924</v>
      </c>
    </row>
    <row r="699" spans="1:11" x14ac:dyDescent="0.3">
      <c r="A699">
        <v>698</v>
      </c>
      <c r="B699" t="s">
        <v>10</v>
      </c>
      <c r="C699" t="s">
        <v>1614</v>
      </c>
      <c r="D699" t="s">
        <v>1615</v>
      </c>
      <c r="E699" t="s">
        <v>919</v>
      </c>
      <c r="F699" s="6" t="s">
        <v>1571</v>
      </c>
      <c r="G699">
        <v>1976</v>
      </c>
      <c r="H699" t="s">
        <v>23</v>
      </c>
      <c r="I699" t="s">
        <v>219</v>
      </c>
      <c r="J699" t="s">
        <v>62</v>
      </c>
      <c r="K699" t="s">
        <v>15924</v>
      </c>
    </row>
    <row r="700" spans="1:11" x14ac:dyDescent="0.3">
      <c r="A700">
        <v>699</v>
      </c>
      <c r="B700" t="s">
        <v>10</v>
      </c>
      <c r="C700" t="s">
        <v>1616</v>
      </c>
      <c r="D700" t="s">
        <v>1617</v>
      </c>
      <c r="E700" t="s">
        <v>1618</v>
      </c>
      <c r="F700" s="6" t="s">
        <v>1571</v>
      </c>
      <c r="G700">
        <v>2018</v>
      </c>
      <c r="H700" t="s">
        <v>33</v>
      </c>
      <c r="I700" t="s">
        <v>600</v>
      </c>
      <c r="J700" t="s">
        <v>62</v>
      </c>
      <c r="K700" t="s">
        <v>15924</v>
      </c>
    </row>
    <row r="701" spans="1:11" x14ac:dyDescent="0.3">
      <c r="A701">
        <v>700</v>
      </c>
      <c r="B701" t="s">
        <v>10</v>
      </c>
      <c r="C701" t="s">
        <v>1619</v>
      </c>
      <c r="D701" t="s">
        <v>1620</v>
      </c>
      <c r="E701" t="s">
        <v>1450</v>
      </c>
      <c r="F701" s="6" t="s">
        <v>1571</v>
      </c>
      <c r="G701">
        <v>2019</v>
      </c>
      <c r="H701" t="s">
        <v>182</v>
      </c>
      <c r="I701" t="s">
        <v>286</v>
      </c>
      <c r="J701" t="s">
        <v>62</v>
      </c>
      <c r="K701" t="s">
        <v>15924</v>
      </c>
    </row>
    <row r="702" spans="1:11" x14ac:dyDescent="0.3">
      <c r="A702">
        <v>701</v>
      </c>
      <c r="B702" t="s">
        <v>10</v>
      </c>
      <c r="C702" t="s">
        <v>1621</v>
      </c>
      <c r="D702" t="s">
        <v>1622</v>
      </c>
      <c r="E702" t="s">
        <v>52</v>
      </c>
      <c r="F702" s="6" t="s">
        <v>1571</v>
      </c>
      <c r="G702">
        <v>2018</v>
      </c>
      <c r="H702" t="s">
        <v>43</v>
      </c>
      <c r="I702" t="s">
        <v>428</v>
      </c>
      <c r="J702" t="s">
        <v>394</v>
      </c>
      <c r="K702" t="s">
        <v>15924</v>
      </c>
    </row>
    <row r="703" spans="1:11" x14ac:dyDescent="0.3">
      <c r="A703">
        <v>702</v>
      </c>
      <c r="B703" t="s">
        <v>10</v>
      </c>
      <c r="C703" t="s">
        <v>1623</v>
      </c>
      <c r="D703" t="s">
        <v>1624</v>
      </c>
      <c r="E703" t="s">
        <v>52</v>
      </c>
      <c r="F703" s="6" t="s">
        <v>1571</v>
      </c>
      <c r="G703">
        <v>1959</v>
      </c>
      <c r="H703" t="s">
        <v>43</v>
      </c>
      <c r="I703" t="s">
        <v>442</v>
      </c>
      <c r="J703" t="s">
        <v>62</v>
      </c>
      <c r="K703" t="s">
        <v>15924</v>
      </c>
    </row>
    <row r="704" spans="1:11" x14ac:dyDescent="0.3">
      <c r="A704">
        <v>703</v>
      </c>
      <c r="B704" t="s">
        <v>10</v>
      </c>
      <c r="C704" t="s">
        <v>1625</v>
      </c>
      <c r="D704" t="s">
        <v>1471</v>
      </c>
      <c r="E704" t="s">
        <v>70</v>
      </c>
      <c r="F704" s="6" t="s">
        <v>374</v>
      </c>
      <c r="G704">
        <v>2021</v>
      </c>
      <c r="H704" t="s">
        <v>233</v>
      </c>
      <c r="I704" t="s">
        <v>690</v>
      </c>
      <c r="J704" t="s">
        <v>1472</v>
      </c>
      <c r="K704" t="s">
        <v>15924</v>
      </c>
    </row>
    <row r="705" spans="1:11" x14ac:dyDescent="0.3">
      <c r="A705">
        <v>704</v>
      </c>
      <c r="B705" t="s">
        <v>10</v>
      </c>
      <c r="C705" t="s">
        <v>1626</v>
      </c>
      <c r="D705" t="s">
        <v>1627</v>
      </c>
      <c r="E705" t="s">
        <v>70</v>
      </c>
      <c r="F705" s="6" t="s">
        <v>374</v>
      </c>
      <c r="G705">
        <v>2020</v>
      </c>
      <c r="H705" t="s">
        <v>23</v>
      </c>
      <c r="I705" t="s">
        <v>190</v>
      </c>
      <c r="J705" t="s">
        <v>194</v>
      </c>
      <c r="K705" t="s">
        <v>15924</v>
      </c>
    </row>
    <row r="706" spans="1:11" x14ac:dyDescent="0.3">
      <c r="A706">
        <v>705</v>
      </c>
      <c r="B706" t="s">
        <v>10</v>
      </c>
      <c r="C706" t="s">
        <v>1628</v>
      </c>
      <c r="D706" t="s">
        <v>1629</v>
      </c>
      <c r="E706" t="s">
        <v>52</v>
      </c>
      <c r="F706" s="6" t="s">
        <v>374</v>
      </c>
      <c r="G706">
        <v>2021</v>
      </c>
      <c r="H706" t="s">
        <v>23</v>
      </c>
      <c r="I706" t="s">
        <v>744</v>
      </c>
      <c r="J706" t="s">
        <v>1630</v>
      </c>
      <c r="K706" t="s">
        <v>15924</v>
      </c>
    </row>
    <row r="707" spans="1:11" x14ac:dyDescent="0.3">
      <c r="A707">
        <v>706</v>
      </c>
      <c r="B707" t="s">
        <v>10</v>
      </c>
      <c r="C707" t="s">
        <v>1631</v>
      </c>
      <c r="D707" t="s">
        <v>1632</v>
      </c>
      <c r="E707" t="s">
        <v>70</v>
      </c>
      <c r="F707" s="6" t="s">
        <v>376</v>
      </c>
      <c r="G707">
        <v>2021</v>
      </c>
      <c r="H707" t="s">
        <v>15</v>
      </c>
      <c r="I707" t="s">
        <v>78</v>
      </c>
      <c r="J707" t="s">
        <v>382</v>
      </c>
      <c r="K707" t="s">
        <v>15924</v>
      </c>
    </row>
    <row r="708" spans="1:11" x14ac:dyDescent="0.3">
      <c r="A708">
        <v>707</v>
      </c>
      <c r="B708" t="s">
        <v>10</v>
      </c>
      <c r="C708" t="s">
        <v>1633</v>
      </c>
      <c r="D708" t="s">
        <v>1634</v>
      </c>
      <c r="E708" t="s">
        <v>310</v>
      </c>
      <c r="F708" s="6" t="s">
        <v>374</v>
      </c>
      <c r="G708">
        <v>2020</v>
      </c>
      <c r="H708" t="s">
        <v>23</v>
      </c>
      <c r="I708" t="s">
        <v>744</v>
      </c>
      <c r="J708" t="s">
        <v>201</v>
      </c>
      <c r="K708" t="s">
        <v>15924</v>
      </c>
    </row>
    <row r="709" spans="1:11" x14ac:dyDescent="0.3">
      <c r="A709">
        <v>708</v>
      </c>
      <c r="B709" t="s">
        <v>10</v>
      </c>
      <c r="C709" t="s">
        <v>1635</v>
      </c>
      <c r="D709" t="s">
        <v>1636</v>
      </c>
      <c r="E709" t="s">
        <v>1308</v>
      </c>
      <c r="F709" s="6" t="s">
        <v>374</v>
      </c>
      <c r="G709">
        <v>2013</v>
      </c>
      <c r="H709" t="s">
        <v>233</v>
      </c>
      <c r="I709" t="s">
        <v>1637</v>
      </c>
      <c r="J709" t="s">
        <v>1638</v>
      </c>
      <c r="K709" t="s">
        <v>15924</v>
      </c>
    </row>
    <row r="710" spans="1:11" x14ac:dyDescent="0.3">
      <c r="A710">
        <v>709</v>
      </c>
      <c r="B710" t="s">
        <v>10</v>
      </c>
      <c r="C710" t="s">
        <v>1639</v>
      </c>
      <c r="D710" t="s">
        <v>1640</v>
      </c>
      <c r="E710" t="s">
        <v>1308</v>
      </c>
      <c r="F710" s="6" t="s">
        <v>374</v>
      </c>
      <c r="G710">
        <v>2021</v>
      </c>
      <c r="H710" t="s">
        <v>43</v>
      </c>
      <c r="I710" t="s">
        <v>223</v>
      </c>
      <c r="J710" t="s">
        <v>893</v>
      </c>
      <c r="K710" t="s">
        <v>15924</v>
      </c>
    </row>
    <row r="711" spans="1:11" x14ac:dyDescent="0.3">
      <c r="A711">
        <v>710</v>
      </c>
      <c r="B711" t="s">
        <v>10</v>
      </c>
      <c r="C711" t="s">
        <v>1641</v>
      </c>
      <c r="D711" t="s">
        <v>1642</v>
      </c>
      <c r="E711" t="s">
        <v>556</v>
      </c>
      <c r="F711" s="6" t="s">
        <v>374</v>
      </c>
      <c r="G711">
        <v>2018</v>
      </c>
      <c r="H711" t="s">
        <v>15</v>
      </c>
      <c r="I711" t="s">
        <v>257</v>
      </c>
      <c r="J711" t="s">
        <v>137</v>
      </c>
      <c r="K711" t="s">
        <v>15924</v>
      </c>
    </row>
    <row r="712" spans="1:11" x14ac:dyDescent="0.3">
      <c r="A712">
        <v>711</v>
      </c>
      <c r="B712" t="s">
        <v>10</v>
      </c>
      <c r="C712" t="s">
        <v>1643</v>
      </c>
      <c r="D712" t="s">
        <v>1644</v>
      </c>
      <c r="E712" t="s">
        <v>13</v>
      </c>
      <c r="F712" s="6" t="s">
        <v>376</v>
      </c>
      <c r="G712">
        <v>2012</v>
      </c>
      <c r="H712" t="s">
        <v>233</v>
      </c>
      <c r="I712" t="s">
        <v>234</v>
      </c>
      <c r="J712" t="s">
        <v>235</v>
      </c>
      <c r="K712" t="s">
        <v>15924</v>
      </c>
    </row>
    <row r="713" spans="1:11" x14ac:dyDescent="0.3">
      <c r="A713">
        <v>712</v>
      </c>
      <c r="B713" t="s">
        <v>10</v>
      </c>
      <c r="C713" t="s">
        <v>1645</v>
      </c>
      <c r="D713" t="s">
        <v>639</v>
      </c>
      <c r="E713" t="s">
        <v>13</v>
      </c>
      <c r="F713" s="6" t="s">
        <v>376</v>
      </c>
      <c r="G713">
        <v>1997</v>
      </c>
      <c r="H713" t="s">
        <v>233</v>
      </c>
      <c r="I713" t="s">
        <v>38</v>
      </c>
      <c r="J713" t="s">
        <v>235</v>
      </c>
      <c r="K713" t="s">
        <v>15924</v>
      </c>
    </row>
    <row r="714" spans="1:11" x14ac:dyDescent="0.3">
      <c r="A714">
        <v>713</v>
      </c>
      <c r="B714" t="s">
        <v>10</v>
      </c>
      <c r="C714" t="s">
        <v>1646</v>
      </c>
      <c r="D714" t="s">
        <v>1647</v>
      </c>
      <c r="E714" t="s">
        <v>13</v>
      </c>
      <c r="F714" s="6" t="s">
        <v>376</v>
      </c>
      <c r="G714">
        <v>2002</v>
      </c>
      <c r="H714" t="s">
        <v>15</v>
      </c>
      <c r="I714" t="s">
        <v>190</v>
      </c>
      <c r="J714" t="s">
        <v>557</v>
      </c>
      <c r="K714" t="s">
        <v>15924</v>
      </c>
    </row>
    <row r="715" spans="1:11" x14ac:dyDescent="0.3">
      <c r="A715">
        <v>714</v>
      </c>
      <c r="B715" t="s">
        <v>10</v>
      </c>
      <c r="C715" t="s">
        <v>1648</v>
      </c>
      <c r="D715" t="s">
        <v>1647</v>
      </c>
      <c r="E715" t="s">
        <v>13</v>
      </c>
      <c r="F715" s="6" t="s">
        <v>376</v>
      </c>
      <c r="G715">
        <v>1997</v>
      </c>
      <c r="H715" t="s">
        <v>15</v>
      </c>
      <c r="I715" t="s">
        <v>16</v>
      </c>
      <c r="J715" t="s">
        <v>88</v>
      </c>
      <c r="K715" t="s">
        <v>15924</v>
      </c>
    </row>
    <row r="716" spans="1:11" x14ac:dyDescent="0.3">
      <c r="A716">
        <v>715</v>
      </c>
      <c r="B716" t="s">
        <v>10</v>
      </c>
      <c r="C716" t="s">
        <v>1649</v>
      </c>
      <c r="D716" t="s">
        <v>1647</v>
      </c>
      <c r="E716" t="s">
        <v>13</v>
      </c>
      <c r="F716" s="6" t="s">
        <v>376</v>
      </c>
      <c r="G716">
        <v>1999</v>
      </c>
      <c r="H716" t="s">
        <v>15</v>
      </c>
      <c r="I716" t="s">
        <v>286</v>
      </c>
      <c r="J716" t="s">
        <v>1650</v>
      </c>
      <c r="K716" t="s">
        <v>15924</v>
      </c>
    </row>
    <row r="717" spans="1:11" x14ac:dyDescent="0.3">
      <c r="A717">
        <v>716</v>
      </c>
      <c r="B717" t="s">
        <v>10</v>
      </c>
      <c r="C717" t="s">
        <v>1651</v>
      </c>
      <c r="D717" t="s">
        <v>1187</v>
      </c>
      <c r="E717" t="s">
        <v>13</v>
      </c>
      <c r="F717" s="6" t="s">
        <v>376</v>
      </c>
      <c r="G717">
        <v>1997</v>
      </c>
      <c r="H717" t="s">
        <v>233</v>
      </c>
      <c r="I717" t="s">
        <v>1652</v>
      </c>
      <c r="J717" t="s">
        <v>489</v>
      </c>
      <c r="K717" t="s">
        <v>15924</v>
      </c>
    </row>
    <row r="718" spans="1:11" x14ac:dyDescent="0.3">
      <c r="A718">
        <v>717</v>
      </c>
      <c r="B718" t="s">
        <v>10</v>
      </c>
      <c r="C718" t="s">
        <v>1653</v>
      </c>
      <c r="D718" t="s">
        <v>1654</v>
      </c>
      <c r="E718" t="s">
        <v>70</v>
      </c>
      <c r="F718" s="6" t="s">
        <v>376</v>
      </c>
      <c r="G718">
        <v>2021</v>
      </c>
      <c r="H718" t="s">
        <v>43</v>
      </c>
      <c r="I718" t="s">
        <v>500</v>
      </c>
      <c r="J718" t="s">
        <v>591</v>
      </c>
      <c r="K718" t="s">
        <v>15924</v>
      </c>
    </row>
    <row r="719" spans="1:11" x14ac:dyDescent="0.3">
      <c r="A719">
        <v>718</v>
      </c>
      <c r="B719" t="s">
        <v>10</v>
      </c>
      <c r="C719" t="s">
        <v>1655</v>
      </c>
      <c r="D719" t="s">
        <v>1656</v>
      </c>
      <c r="E719" t="s">
        <v>13</v>
      </c>
      <c r="F719" s="6" t="s">
        <v>376</v>
      </c>
      <c r="G719">
        <v>2000</v>
      </c>
      <c r="H719" t="s">
        <v>15</v>
      </c>
      <c r="I719" t="s">
        <v>227</v>
      </c>
      <c r="J719" t="s">
        <v>557</v>
      </c>
      <c r="K719" t="s">
        <v>15924</v>
      </c>
    </row>
    <row r="720" spans="1:11" x14ac:dyDescent="0.3">
      <c r="A720">
        <v>719</v>
      </c>
      <c r="B720" t="s">
        <v>10</v>
      </c>
      <c r="C720" t="s">
        <v>1657</v>
      </c>
      <c r="D720" t="s">
        <v>1658</v>
      </c>
      <c r="E720" t="s">
        <v>13</v>
      </c>
      <c r="F720" s="6" t="s">
        <v>376</v>
      </c>
      <c r="G720">
        <v>1995</v>
      </c>
      <c r="H720" t="s">
        <v>15</v>
      </c>
      <c r="I720" t="s">
        <v>512</v>
      </c>
      <c r="J720" t="s">
        <v>1659</v>
      </c>
      <c r="K720" t="s">
        <v>15924</v>
      </c>
    </row>
    <row r="721" spans="1:11" x14ac:dyDescent="0.3">
      <c r="A721">
        <v>720</v>
      </c>
      <c r="B721" t="s">
        <v>10</v>
      </c>
      <c r="C721" t="s">
        <v>1660</v>
      </c>
      <c r="D721" t="s">
        <v>1190</v>
      </c>
      <c r="E721" t="s">
        <v>13</v>
      </c>
      <c r="F721" s="6" t="s">
        <v>376</v>
      </c>
      <c r="G721">
        <v>1993</v>
      </c>
      <c r="H721" t="s">
        <v>107</v>
      </c>
      <c r="I721" t="s">
        <v>210</v>
      </c>
      <c r="J721" t="s">
        <v>35</v>
      </c>
      <c r="K721" t="s">
        <v>15924</v>
      </c>
    </row>
    <row r="722" spans="1:11" x14ac:dyDescent="0.3">
      <c r="A722">
        <v>721</v>
      </c>
      <c r="B722" t="s">
        <v>10</v>
      </c>
      <c r="C722" t="s">
        <v>1661</v>
      </c>
      <c r="D722" t="s">
        <v>1662</v>
      </c>
      <c r="E722" t="s">
        <v>1663</v>
      </c>
      <c r="F722" s="6" t="s">
        <v>376</v>
      </c>
      <c r="G722">
        <v>2019</v>
      </c>
      <c r="H722" t="s">
        <v>43</v>
      </c>
      <c r="I722" t="s">
        <v>479</v>
      </c>
      <c r="J722" t="s">
        <v>400</v>
      </c>
      <c r="K722" t="s">
        <v>15924</v>
      </c>
    </row>
    <row r="723" spans="1:11" x14ac:dyDescent="0.3">
      <c r="A723">
        <v>722</v>
      </c>
      <c r="B723" t="s">
        <v>18</v>
      </c>
      <c r="C723" t="s">
        <v>1664</v>
      </c>
      <c r="D723" t="s">
        <v>1665</v>
      </c>
      <c r="E723" t="s">
        <v>1398</v>
      </c>
      <c r="F723" s="6" t="s">
        <v>376</v>
      </c>
      <c r="G723">
        <v>2021</v>
      </c>
      <c r="H723" t="s">
        <v>23</v>
      </c>
      <c r="I723" t="s">
        <v>24</v>
      </c>
      <c r="J723" t="s">
        <v>183</v>
      </c>
      <c r="K723" t="s">
        <v>15924</v>
      </c>
    </row>
    <row r="724" spans="1:11" x14ac:dyDescent="0.3">
      <c r="A724">
        <v>723</v>
      </c>
      <c r="B724" t="s">
        <v>10</v>
      </c>
      <c r="C724" t="s">
        <v>1666</v>
      </c>
      <c r="D724" t="s">
        <v>1667</v>
      </c>
      <c r="E724" t="s">
        <v>42</v>
      </c>
      <c r="F724" s="6" t="s">
        <v>376</v>
      </c>
      <c r="G724">
        <v>2019</v>
      </c>
      <c r="H724" t="s">
        <v>15</v>
      </c>
      <c r="I724" t="s">
        <v>132</v>
      </c>
      <c r="J724" t="s">
        <v>394</v>
      </c>
      <c r="K724" t="s">
        <v>15924</v>
      </c>
    </row>
    <row r="725" spans="1:11" x14ac:dyDescent="0.3">
      <c r="A725">
        <v>724</v>
      </c>
      <c r="B725" t="s">
        <v>10</v>
      </c>
      <c r="C725" t="s">
        <v>1668</v>
      </c>
      <c r="D725" t="s">
        <v>1669</v>
      </c>
      <c r="E725" t="s">
        <v>13</v>
      </c>
      <c r="F725" s="6" t="s">
        <v>376</v>
      </c>
      <c r="G725">
        <v>2008</v>
      </c>
      <c r="H725" t="s">
        <v>107</v>
      </c>
      <c r="I725" t="s">
        <v>190</v>
      </c>
      <c r="J725" t="s">
        <v>35</v>
      </c>
      <c r="K725" t="s">
        <v>15924</v>
      </c>
    </row>
    <row r="726" spans="1:11" x14ac:dyDescent="0.3">
      <c r="A726">
        <v>725</v>
      </c>
      <c r="B726" t="s">
        <v>10</v>
      </c>
      <c r="C726" t="s">
        <v>1670</v>
      </c>
      <c r="D726" t="s">
        <v>1671</v>
      </c>
      <c r="E726" t="s">
        <v>13</v>
      </c>
      <c r="F726" s="6" t="s">
        <v>376</v>
      </c>
      <c r="G726">
        <v>2011</v>
      </c>
      <c r="H726" t="s">
        <v>107</v>
      </c>
      <c r="I726" t="s">
        <v>283</v>
      </c>
      <c r="J726" t="s">
        <v>35</v>
      </c>
      <c r="K726" t="s">
        <v>15924</v>
      </c>
    </row>
    <row r="727" spans="1:11" x14ac:dyDescent="0.3">
      <c r="A727">
        <v>726</v>
      </c>
      <c r="B727" t="s">
        <v>10</v>
      </c>
      <c r="C727" t="s">
        <v>1672</v>
      </c>
      <c r="D727" t="s">
        <v>1673</v>
      </c>
      <c r="E727" t="s">
        <v>13</v>
      </c>
      <c r="F727" s="6" t="s">
        <v>376</v>
      </c>
      <c r="G727">
        <v>2010</v>
      </c>
      <c r="H727" t="s">
        <v>15</v>
      </c>
      <c r="I727" t="s">
        <v>234</v>
      </c>
      <c r="J727" t="s">
        <v>604</v>
      </c>
      <c r="K727" t="s">
        <v>15924</v>
      </c>
    </row>
    <row r="728" spans="1:11" x14ac:dyDescent="0.3">
      <c r="A728">
        <v>727</v>
      </c>
      <c r="B728" t="s">
        <v>10</v>
      </c>
      <c r="C728" t="s">
        <v>1674</v>
      </c>
      <c r="D728" t="s">
        <v>1675</v>
      </c>
      <c r="E728" t="s">
        <v>42</v>
      </c>
      <c r="F728" s="6" t="s">
        <v>376</v>
      </c>
      <c r="G728">
        <v>2019</v>
      </c>
      <c r="H728" t="s">
        <v>233</v>
      </c>
      <c r="I728" t="s">
        <v>561</v>
      </c>
      <c r="J728" t="s">
        <v>1676</v>
      </c>
      <c r="K728" t="s">
        <v>15924</v>
      </c>
    </row>
    <row r="729" spans="1:11" x14ac:dyDescent="0.3">
      <c r="A729">
        <v>728</v>
      </c>
      <c r="B729" t="s">
        <v>10</v>
      </c>
      <c r="C729" t="s">
        <v>1677</v>
      </c>
      <c r="D729" t="s">
        <v>1678</v>
      </c>
      <c r="E729" t="s">
        <v>21</v>
      </c>
      <c r="F729" s="6" t="s">
        <v>376</v>
      </c>
      <c r="G729">
        <v>2005</v>
      </c>
      <c r="H729" t="s">
        <v>15</v>
      </c>
      <c r="I729" t="s">
        <v>393</v>
      </c>
      <c r="J729" t="s">
        <v>485</v>
      </c>
      <c r="K729" t="s">
        <v>15924</v>
      </c>
    </row>
    <row r="730" spans="1:11" x14ac:dyDescent="0.3">
      <c r="A730">
        <v>729</v>
      </c>
      <c r="B730" t="s">
        <v>10</v>
      </c>
      <c r="C730" t="s">
        <v>1679</v>
      </c>
      <c r="D730" t="s">
        <v>1680</v>
      </c>
      <c r="E730" t="s">
        <v>13</v>
      </c>
      <c r="F730" s="6" t="s">
        <v>376</v>
      </c>
      <c r="G730">
        <v>1988</v>
      </c>
      <c r="H730" t="s">
        <v>233</v>
      </c>
      <c r="I730" t="s">
        <v>1637</v>
      </c>
      <c r="J730" t="s">
        <v>1681</v>
      </c>
      <c r="K730" t="s">
        <v>15924</v>
      </c>
    </row>
    <row r="731" spans="1:11" x14ac:dyDescent="0.3">
      <c r="A731">
        <v>730</v>
      </c>
      <c r="B731" t="s">
        <v>10</v>
      </c>
      <c r="C731" t="s">
        <v>1682</v>
      </c>
      <c r="D731" t="s">
        <v>1683</v>
      </c>
      <c r="E731" t="s">
        <v>13</v>
      </c>
      <c r="F731" s="6" t="s">
        <v>376</v>
      </c>
      <c r="G731">
        <v>1995</v>
      </c>
      <c r="H731" t="s">
        <v>15</v>
      </c>
      <c r="I731" t="s">
        <v>600</v>
      </c>
      <c r="J731" t="s">
        <v>521</v>
      </c>
      <c r="K731" t="s">
        <v>15924</v>
      </c>
    </row>
    <row r="732" spans="1:11" x14ac:dyDescent="0.3">
      <c r="A732">
        <v>731</v>
      </c>
      <c r="B732" t="s">
        <v>10</v>
      </c>
      <c r="C732" t="s">
        <v>1684</v>
      </c>
      <c r="D732" t="s">
        <v>1240</v>
      </c>
      <c r="E732" t="s">
        <v>13</v>
      </c>
      <c r="F732" s="6" t="s">
        <v>376</v>
      </c>
      <c r="G732">
        <v>2016</v>
      </c>
      <c r="H732" t="s">
        <v>15</v>
      </c>
      <c r="I732" t="s">
        <v>500</v>
      </c>
      <c r="J732" t="s">
        <v>49</v>
      </c>
      <c r="K732" t="s">
        <v>15924</v>
      </c>
    </row>
    <row r="733" spans="1:11" x14ac:dyDescent="0.3">
      <c r="A733">
        <v>732</v>
      </c>
      <c r="B733" t="s">
        <v>10</v>
      </c>
      <c r="C733" t="s">
        <v>1685</v>
      </c>
      <c r="D733" t="s">
        <v>1686</v>
      </c>
      <c r="E733" t="s">
        <v>13</v>
      </c>
      <c r="F733" s="6" t="s">
        <v>376</v>
      </c>
      <c r="G733">
        <v>2011</v>
      </c>
      <c r="H733" t="s">
        <v>233</v>
      </c>
      <c r="I733" t="s">
        <v>590</v>
      </c>
      <c r="J733" t="s">
        <v>410</v>
      </c>
      <c r="K733" t="s">
        <v>15924</v>
      </c>
    </row>
    <row r="734" spans="1:11" x14ac:dyDescent="0.3">
      <c r="A734">
        <v>733</v>
      </c>
      <c r="B734" t="s">
        <v>10</v>
      </c>
      <c r="C734" t="s">
        <v>1687</v>
      </c>
      <c r="D734" t="s">
        <v>1688</v>
      </c>
      <c r="E734" t="s">
        <v>13</v>
      </c>
      <c r="F734" s="6" t="s">
        <v>376</v>
      </c>
      <c r="G734">
        <v>2001</v>
      </c>
      <c r="H734" t="s">
        <v>233</v>
      </c>
      <c r="I734" t="s">
        <v>665</v>
      </c>
      <c r="J734" t="s">
        <v>88</v>
      </c>
      <c r="K734" t="s">
        <v>15924</v>
      </c>
    </row>
    <row r="735" spans="1:11" x14ac:dyDescent="0.3">
      <c r="A735">
        <v>734</v>
      </c>
      <c r="B735" t="s">
        <v>10</v>
      </c>
      <c r="C735" t="s">
        <v>1689</v>
      </c>
      <c r="D735" t="s">
        <v>1690</v>
      </c>
      <c r="E735" t="s">
        <v>42</v>
      </c>
      <c r="F735" s="6" t="s">
        <v>376</v>
      </c>
      <c r="G735">
        <v>2018</v>
      </c>
      <c r="H735" t="s">
        <v>15</v>
      </c>
      <c r="I735" t="s">
        <v>140</v>
      </c>
      <c r="J735" t="s">
        <v>485</v>
      </c>
      <c r="K735" t="s">
        <v>15924</v>
      </c>
    </row>
    <row r="736" spans="1:11" x14ac:dyDescent="0.3">
      <c r="A736">
        <v>735</v>
      </c>
      <c r="B736" t="s">
        <v>10</v>
      </c>
      <c r="C736" t="s">
        <v>1691</v>
      </c>
      <c r="D736" t="s">
        <v>1692</v>
      </c>
      <c r="E736" t="s">
        <v>70</v>
      </c>
      <c r="F736" s="6" t="s">
        <v>376</v>
      </c>
      <c r="G736">
        <v>2021</v>
      </c>
      <c r="H736" t="s">
        <v>43</v>
      </c>
      <c r="I736" t="s">
        <v>210</v>
      </c>
      <c r="J736" t="s">
        <v>252</v>
      </c>
      <c r="K736" t="s">
        <v>15924</v>
      </c>
    </row>
    <row r="737" spans="1:11" x14ac:dyDescent="0.3">
      <c r="A737">
        <v>736</v>
      </c>
      <c r="B737" t="s">
        <v>10</v>
      </c>
      <c r="C737" t="s">
        <v>1693</v>
      </c>
      <c r="D737" t="s">
        <v>1694</v>
      </c>
      <c r="E737" t="s">
        <v>70</v>
      </c>
      <c r="F737" s="6" t="s">
        <v>376</v>
      </c>
      <c r="G737">
        <v>1992</v>
      </c>
      <c r="H737" t="s">
        <v>233</v>
      </c>
      <c r="I737" t="s">
        <v>600</v>
      </c>
      <c r="J737" t="s">
        <v>844</v>
      </c>
      <c r="K737" t="s">
        <v>15924</v>
      </c>
    </row>
    <row r="738" spans="1:11" x14ac:dyDescent="0.3">
      <c r="A738">
        <v>737</v>
      </c>
      <c r="B738" t="s">
        <v>18</v>
      </c>
      <c r="C738" t="s">
        <v>1695</v>
      </c>
      <c r="D738" t="s">
        <v>1696</v>
      </c>
      <c r="E738" t="s">
        <v>70</v>
      </c>
      <c r="F738" s="6" t="s">
        <v>376</v>
      </c>
      <c r="G738">
        <v>2020</v>
      </c>
      <c r="H738" t="s">
        <v>23</v>
      </c>
      <c r="I738" t="s">
        <v>24</v>
      </c>
      <c r="J738" t="s">
        <v>274</v>
      </c>
      <c r="K738" t="s">
        <v>15924</v>
      </c>
    </row>
    <row r="739" spans="1:11" x14ac:dyDescent="0.3">
      <c r="A739">
        <v>738</v>
      </c>
      <c r="B739" t="s">
        <v>10</v>
      </c>
      <c r="C739" t="s">
        <v>1697</v>
      </c>
      <c r="D739" t="s">
        <v>1698</v>
      </c>
      <c r="E739" t="s">
        <v>70</v>
      </c>
      <c r="F739" s="6" t="s">
        <v>417</v>
      </c>
      <c r="G739">
        <v>2015</v>
      </c>
      <c r="H739" t="s">
        <v>182</v>
      </c>
      <c r="I739" t="s">
        <v>999</v>
      </c>
      <c r="J739" t="s">
        <v>79</v>
      </c>
      <c r="K739" t="s">
        <v>15924</v>
      </c>
    </row>
    <row r="740" spans="1:11" x14ac:dyDescent="0.3">
      <c r="A740">
        <v>739</v>
      </c>
      <c r="B740" t="s">
        <v>10</v>
      </c>
      <c r="C740" t="s">
        <v>1699</v>
      </c>
      <c r="D740" t="s">
        <v>1700</v>
      </c>
      <c r="E740" t="s">
        <v>42</v>
      </c>
      <c r="F740" s="6" t="s">
        <v>376</v>
      </c>
      <c r="G740">
        <v>2019</v>
      </c>
      <c r="H740" t="s">
        <v>233</v>
      </c>
      <c r="I740" t="s">
        <v>600</v>
      </c>
      <c r="J740" t="s">
        <v>62</v>
      </c>
      <c r="K740" t="s">
        <v>15924</v>
      </c>
    </row>
    <row r="741" spans="1:11" x14ac:dyDescent="0.3">
      <c r="A741">
        <v>740</v>
      </c>
      <c r="B741" t="s">
        <v>10</v>
      </c>
      <c r="C741" t="s">
        <v>1701</v>
      </c>
      <c r="D741" t="s">
        <v>1702</v>
      </c>
      <c r="E741" t="s">
        <v>13</v>
      </c>
      <c r="F741" s="6" t="s">
        <v>376</v>
      </c>
      <c r="G741">
        <v>2008</v>
      </c>
      <c r="H741" t="s">
        <v>15</v>
      </c>
      <c r="I741" t="s">
        <v>1352</v>
      </c>
      <c r="J741" t="s">
        <v>485</v>
      </c>
      <c r="K741" t="s">
        <v>15924</v>
      </c>
    </row>
    <row r="742" spans="1:11" x14ac:dyDescent="0.3">
      <c r="A742">
        <v>741</v>
      </c>
      <c r="B742" t="s">
        <v>10</v>
      </c>
      <c r="C742" t="s">
        <v>1703</v>
      </c>
      <c r="D742" t="s">
        <v>1704</v>
      </c>
      <c r="E742" t="s">
        <v>13</v>
      </c>
      <c r="F742" s="6" t="s">
        <v>376</v>
      </c>
      <c r="G742">
        <v>2010</v>
      </c>
      <c r="H742" t="s">
        <v>233</v>
      </c>
      <c r="I742" t="s">
        <v>140</v>
      </c>
      <c r="J742" t="s">
        <v>410</v>
      </c>
      <c r="K742" t="s">
        <v>15924</v>
      </c>
    </row>
    <row r="743" spans="1:11" x14ac:dyDescent="0.3">
      <c r="A743">
        <v>742</v>
      </c>
      <c r="B743" t="s">
        <v>10</v>
      </c>
      <c r="C743" t="s">
        <v>1705</v>
      </c>
      <c r="D743" t="s">
        <v>1706</v>
      </c>
      <c r="E743" t="s">
        <v>13</v>
      </c>
      <c r="F743" s="6" t="s">
        <v>376</v>
      </c>
      <c r="G743">
        <v>2000</v>
      </c>
      <c r="H743" t="s">
        <v>107</v>
      </c>
      <c r="I743" t="s">
        <v>665</v>
      </c>
      <c r="J743" t="s">
        <v>35</v>
      </c>
      <c r="K743" t="s">
        <v>15924</v>
      </c>
    </row>
    <row r="744" spans="1:11" x14ac:dyDescent="0.3">
      <c r="A744">
        <v>743</v>
      </c>
      <c r="B744" t="s">
        <v>10</v>
      </c>
      <c r="C744" t="s">
        <v>1707</v>
      </c>
      <c r="D744" t="s">
        <v>1708</v>
      </c>
      <c r="E744" t="s">
        <v>13</v>
      </c>
      <c r="F744" s="6" t="s">
        <v>376</v>
      </c>
      <c r="G744">
        <v>2009</v>
      </c>
      <c r="H744" t="s">
        <v>15</v>
      </c>
      <c r="I744" t="s">
        <v>428</v>
      </c>
      <c r="J744" t="s">
        <v>521</v>
      </c>
      <c r="K744" t="s">
        <v>15924</v>
      </c>
    </row>
    <row r="745" spans="1:11" x14ac:dyDescent="0.3">
      <c r="A745">
        <v>744</v>
      </c>
      <c r="B745" t="s">
        <v>10</v>
      </c>
      <c r="C745" t="s">
        <v>1709</v>
      </c>
      <c r="D745" t="s">
        <v>1710</v>
      </c>
      <c r="E745" t="s">
        <v>59</v>
      </c>
      <c r="F745" s="6" t="s">
        <v>376</v>
      </c>
      <c r="G745">
        <v>1999</v>
      </c>
      <c r="H745" t="s">
        <v>107</v>
      </c>
      <c r="I745" t="s">
        <v>288</v>
      </c>
      <c r="J745" t="s">
        <v>35</v>
      </c>
      <c r="K745" t="s">
        <v>15924</v>
      </c>
    </row>
    <row r="746" spans="1:11" x14ac:dyDescent="0.3">
      <c r="A746">
        <v>745</v>
      </c>
      <c r="B746" t="s">
        <v>10</v>
      </c>
      <c r="C746" t="s">
        <v>1711</v>
      </c>
      <c r="D746" t="s">
        <v>1712</v>
      </c>
      <c r="E746" t="s">
        <v>13</v>
      </c>
      <c r="F746" s="6" t="s">
        <v>376</v>
      </c>
      <c r="G746">
        <v>2019</v>
      </c>
      <c r="H746" t="s">
        <v>233</v>
      </c>
      <c r="I746" t="s">
        <v>665</v>
      </c>
      <c r="J746" t="s">
        <v>489</v>
      </c>
      <c r="K746" t="s">
        <v>15924</v>
      </c>
    </row>
    <row r="747" spans="1:11" x14ac:dyDescent="0.3">
      <c r="A747">
        <v>746</v>
      </c>
      <c r="B747" t="s">
        <v>10</v>
      </c>
      <c r="C747" t="s">
        <v>1713</v>
      </c>
      <c r="D747" t="s">
        <v>1714</v>
      </c>
      <c r="E747" t="s">
        <v>13</v>
      </c>
      <c r="F747" s="6" t="s">
        <v>376</v>
      </c>
      <c r="G747">
        <v>2006</v>
      </c>
      <c r="H747" t="s">
        <v>15</v>
      </c>
      <c r="I747" t="s">
        <v>512</v>
      </c>
      <c r="J747" t="s">
        <v>1715</v>
      </c>
      <c r="K747" t="s">
        <v>15924</v>
      </c>
    </row>
    <row r="748" spans="1:11" x14ac:dyDescent="0.3">
      <c r="A748">
        <v>747</v>
      </c>
      <c r="B748" t="s">
        <v>10</v>
      </c>
      <c r="C748" t="s">
        <v>1716</v>
      </c>
      <c r="D748" t="s">
        <v>1717</v>
      </c>
      <c r="E748" t="s">
        <v>13</v>
      </c>
      <c r="F748" s="6" t="s">
        <v>376</v>
      </c>
      <c r="G748">
        <v>2010</v>
      </c>
      <c r="H748" t="s">
        <v>233</v>
      </c>
      <c r="I748" t="s">
        <v>204</v>
      </c>
      <c r="J748" t="s">
        <v>239</v>
      </c>
      <c r="K748" t="s">
        <v>15924</v>
      </c>
    </row>
    <row r="749" spans="1:11" x14ac:dyDescent="0.3">
      <c r="A749">
        <v>748</v>
      </c>
      <c r="B749" t="s">
        <v>10</v>
      </c>
      <c r="C749" t="s">
        <v>1718</v>
      </c>
      <c r="D749" t="s">
        <v>1719</v>
      </c>
      <c r="E749" t="s">
        <v>13</v>
      </c>
      <c r="F749" s="6" t="s">
        <v>376</v>
      </c>
      <c r="G749">
        <v>2019</v>
      </c>
      <c r="H749" t="s">
        <v>15</v>
      </c>
      <c r="I749" t="s">
        <v>762</v>
      </c>
      <c r="J749" t="s">
        <v>405</v>
      </c>
      <c r="K749" t="s">
        <v>15924</v>
      </c>
    </row>
    <row r="750" spans="1:11" x14ac:dyDescent="0.3">
      <c r="A750">
        <v>749</v>
      </c>
      <c r="B750" t="s">
        <v>10</v>
      </c>
      <c r="C750" t="s">
        <v>1720</v>
      </c>
      <c r="D750" t="s">
        <v>1721</v>
      </c>
      <c r="E750" t="s">
        <v>13</v>
      </c>
      <c r="F750" s="6" t="s">
        <v>376</v>
      </c>
      <c r="G750">
        <v>1997</v>
      </c>
      <c r="H750" t="s">
        <v>233</v>
      </c>
      <c r="I750" t="s">
        <v>695</v>
      </c>
      <c r="J750" t="s">
        <v>141</v>
      </c>
      <c r="K750" t="s">
        <v>15924</v>
      </c>
    </row>
    <row r="751" spans="1:11" x14ac:dyDescent="0.3">
      <c r="A751">
        <v>750</v>
      </c>
      <c r="B751" t="s">
        <v>10</v>
      </c>
      <c r="C751" t="s">
        <v>1722</v>
      </c>
      <c r="D751" t="s">
        <v>1723</v>
      </c>
      <c r="E751" t="s">
        <v>13</v>
      </c>
      <c r="F751" s="6" t="s">
        <v>376</v>
      </c>
      <c r="G751">
        <v>1984</v>
      </c>
      <c r="H751" t="s">
        <v>107</v>
      </c>
      <c r="I751" t="s">
        <v>61</v>
      </c>
      <c r="J751" t="s">
        <v>1724</v>
      </c>
      <c r="K751" t="s">
        <v>15924</v>
      </c>
    </row>
    <row r="752" spans="1:11" x14ac:dyDescent="0.3">
      <c r="A752">
        <v>751</v>
      </c>
      <c r="B752" t="s">
        <v>10</v>
      </c>
      <c r="C752" t="s">
        <v>1725</v>
      </c>
      <c r="D752" t="s">
        <v>1723</v>
      </c>
      <c r="E752" t="s">
        <v>13</v>
      </c>
      <c r="F752" s="6" t="s">
        <v>376</v>
      </c>
      <c r="G752">
        <v>1986</v>
      </c>
      <c r="H752" t="s">
        <v>107</v>
      </c>
      <c r="I752" t="s">
        <v>550</v>
      </c>
      <c r="J752" t="s">
        <v>1726</v>
      </c>
      <c r="K752" t="s">
        <v>15924</v>
      </c>
    </row>
    <row r="753" spans="1:11" x14ac:dyDescent="0.3">
      <c r="A753">
        <v>752</v>
      </c>
      <c r="B753" t="s">
        <v>10</v>
      </c>
      <c r="C753" t="s">
        <v>1727</v>
      </c>
      <c r="D753" t="s">
        <v>1723</v>
      </c>
      <c r="E753" t="s">
        <v>13</v>
      </c>
      <c r="F753" s="6" t="s">
        <v>376</v>
      </c>
      <c r="G753">
        <v>1989</v>
      </c>
      <c r="H753" t="s">
        <v>107</v>
      </c>
      <c r="I753" t="s">
        <v>685</v>
      </c>
      <c r="J753" t="s">
        <v>435</v>
      </c>
      <c r="K753" t="s">
        <v>15924</v>
      </c>
    </row>
    <row r="754" spans="1:11" x14ac:dyDescent="0.3">
      <c r="A754">
        <v>753</v>
      </c>
      <c r="B754" t="s">
        <v>10</v>
      </c>
      <c r="C754" t="s">
        <v>1728</v>
      </c>
      <c r="D754" t="s">
        <v>1729</v>
      </c>
      <c r="E754" t="s">
        <v>42</v>
      </c>
      <c r="F754" s="6" t="s">
        <v>376</v>
      </c>
      <c r="G754">
        <v>2003</v>
      </c>
      <c r="H754" t="s">
        <v>233</v>
      </c>
      <c r="I754" t="s">
        <v>1219</v>
      </c>
      <c r="J754" t="s">
        <v>405</v>
      </c>
      <c r="K754" t="s">
        <v>15924</v>
      </c>
    </row>
    <row r="755" spans="1:11" x14ac:dyDescent="0.3">
      <c r="A755">
        <v>754</v>
      </c>
      <c r="B755" t="s">
        <v>10</v>
      </c>
      <c r="C755" t="s">
        <v>1730</v>
      </c>
      <c r="D755" t="s">
        <v>1731</v>
      </c>
      <c r="E755" t="s">
        <v>13</v>
      </c>
      <c r="F755" s="6" t="s">
        <v>376</v>
      </c>
      <c r="G755">
        <v>1980</v>
      </c>
      <c r="H755" t="s">
        <v>233</v>
      </c>
      <c r="I755" t="s">
        <v>257</v>
      </c>
      <c r="J755" t="s">
        <v>235</v>
      </c>
      <c r="K755" t="s">
        <v>15924</v>
      </c>
    </row>
    <row r="756" spans="1:11" x14ac:dyDescent="0.3">
      <c r="A756">
        <v>755</v>
      </c>
      <c r="B756" t="s">
        <v>10</v>
      </c>
      <c r="C756" t="s">
        <v>1732</v>
      </c>
      <c r="D756" t="s">
        <v>1733</v>
      </c>
      <c r="E756" t="s">
        <v>42</v>
      </c>
      <c r="F756" s="6" t="s">
        <v>376</v>
      </c>
      <c r="G756">
        <v>2006</v>
      </c>
      <c r="H756" t="s">
        <v>15</v>
      </c>
      <c r="I756" t="s">
        <v>132</v>
      </c>
      <c r="J756" t="s">
        <v>62</v>
      </c>
      <c r="K756" t="s">
        <v>15924</v>
      </c>
    </row>
    <row r="757" spans="1:11" x14ac:dyDescent="0.3">
      <c r="A757">
        <v>756</v>
      </c>
      <c r="B757" t="s">
        <v>10</v>
      </c>
      <c r="C757" t="s">
        <v>1734</v>
      </c>
      <c r="D757" t="s">
        <v>1735</v>
      </c>
      <c r="E757" t="s">
        <v>13</v>
      </c>
      <c r="F757" s="6" t="s">
        <v>376</v>
      </c>
      <c r="G757">
        <v>2008</v>
      </c>
      <c r="H757" t="s">
        <v>233</v>
      </c>
      <c r="I757" t="s">
        <v>288</v>
      </c>
      <c r="J757" t="s">
        <v>1736</v>
      </c>
      <c r="K757" t="s">
        <v>15924</v>
      </c>
    </row>
    <row r="758" spans="1:11" x14ac:dyDescent="0.3">
      <c r="A758">
        <v>757</v>
      </c>
      <c r="B758" t="s">
        <v>10</v>
      </c>
      <c r="C758" t="s">
        <v>1737</v>
      </c>
      <c r="D758" t="s">
        <v>1738</v>
      </c>
      <c r="E758" t="s">
        <v>13</v>
      </c>
      <c r="F758" s="6" t="s">
        <v>376</v>
      </c>
      <c r="G758">
        <v>2002</v>
      </c>
      <c r="H758" t="s">
        <v>15</v>
      </c>
      <c r="I758" t="s">
        <v>219</v>
      </c>
      <c r="J758" t="s">
        <v>235</v>
      </c>
      <c r="K758" t="s">
        <v>15924</v>
      </c>
    </row>
    <row r="759" spans="1:11" x14ac:dyDescent="0.3">
      <c r="A759">
        <v>758</v>
      </c>
      <c r="B759" t="s">
        <v>10</v>
      </c>
      <c r="C759" t="s">
        <v>1739</v>
      </c>
      <c r="D759" t="s">
        <v>1740</v>
      </c>
      <c r="E759" t="s">
        <v>13</v>
      </c>
      <c r="F759" s="6" t="s">
        <v>376</v>
      </c>
      <c r="G759">
        <v>2010</v>
      </c>
      <c r="H759" t="s">
        <v>15</v>
      </c>
      <c r="I759" t="s">
        <v>132</v>
      </c>
      <c r="J759" t="s">
        <v>1741</v>
      </c>
      <c r="K759" t="s">
        <v>15924</v>
      </c>
    </row>
    <row r="760" spans="1:11" x14ac:dyDescent="0.3">
      <c r="A760">
        <v>759</v>
      </c>
      <c r="B760" t="s">
        <v>10</v>
      </c>
      <c r="C760" t="s">
        <v>1742</v>
      </c>
      <c r="D760" t="s">
        <v>1743</v>
      </c>
      <c r="E760" t="s">
        <v>13</v>
      </c>
      <c r="F760" s="6" t="s">
        <v>376</v>
      </c>
      <c r="G760">
        <v>2003</v>
      </c>
      <c r="H760" t="s">
        <v>233</v>
      </c>
      <c r="I760" t="s">
        <v>520</v>
      </c>
      <c r="J760" t="s">
        <v>1168</v>
      </c>
      <c r="K760" t="s">
        <v>15924</v>
      </c>
    </row>
    <row r="761" spans="1:11" x14ac:dyDescent="0.3">
      <c r="A761">
        <v>760</v>
      </c>
      <c r="B761" t="s">
        <v>10</v>
      </c>
      <c r="C761" t="s">
        <v>1744</v>
      </c>
      <c r="D761" t="s">
        <v>1745</v>
      </c>
      <c r="E761" t="s">
        <v>13</v>
      </c>
      <c r="F761" s="6" t="s">
        <v>376</v>
      </c>
      <c r="G761">
        <v>2012</v>
      </c>
      <c r="H761" t="s">
        <v>233</v>
      </c>
      <c r="I761" t="s">
        <v>665</v>
      </c>
      <c r="J761" t="s">
        <v>1168</v>
      </c>
      <c r="K761" t="s">
        <v>15924</v>
      </c>
    </row>
    <row r="762" spans="1:11" x14ac:dyDescent="0.3">
      <c r="A762">
        <v>761</v>
      </c>
      <c r="B762" t="s">
        <v>10</v>
      </c>
      <c r="C762" t="s">
        <v>1746</v>
      </c>
      <c r="D762" t="s">
        <v>1747</v>
      </c>
      <c r="E762" t="s">
        <v>13</v>
      </c>
      <c r="F762" s="6" t="s">
        <v>376</v>
      </c>
      <c r="G762">
        <v>2009</v>
      </c>
      <c r="H762" t="s">
        <v>233</v>
      </c>
      <c r="I762" t="s">
        <v>350</v>
      </c>
      <c r="J762" t="s">
        <v>1168</v>
      </c>
      <c r="K762" t="s">
        <v>15924</v>
      </c>
    </row>
    <row r="763" spans="1:11" x14ac:dyDescent="0.3">
      <c r="A763">
        <v>762</v>
      </c>
      <c r="B763" t="s">
        <v>10</v>
      </c>
      <c r="C763" t="s">
        <v>1748</v>
      </c>
      <c r="D763" t="s">
        <v>1749</v>
      </c>
      <c r="E763" t="s">
        <v>310</v>
      </c>
      <c r="F763" s="6" t="s">
        <v>376</v>
      </c>
      <c r="G763">
        <v>2020</v>
      </c>
      <c r="H763" t="s">
        <v>23</v>
      </c>
      <c r="I763" t="s">
        <v>685</v>
      </c>
      <c r="J763" t="s">
        <v>201</v>
      </c>
      <c r="K763" t="s">
        <v>15924</v>
      </c>
    </row>
    <row r="764" spans="1:11" x14ac:dyDescent="0.3">
      <c r="A764">
        <v>763</v>
      </c>
      <c r="B764" t="s">
        <v>10</v>
      </c>
      <c r="C764" t="s">
        <v>1750</v>
      </c>
      <c r="D764" t="s">
        <v>1751</v>
      </c>
      <c r="E764" t="s">
        <v>13</v>
      </c>
      <c r="F764" s="6" t="s">
        <v>376</v>
      </c>
      <c r="G764">
        <v>1998</v>
      </c>
      <c r="H764" t="s">
        <v>15</v>
      </c>
      <c r="I764" t="s">
        <v>488</v>
      </c>
      <c r="J764" t="s">
        <v>1752</v>
      </c>
      <c r="K764" t="s">
        <v>15924</v>
      </c>
    </row>
    <row r="765" spans="1:11" x14ac:dyDescent="0.3">
      <c r="A765">
        <v>764</v>
      </c>
      <c r="B765" t="s">
        <v>10</v>
      </c>
      <c r="C765" t="s">
        <v>1753</v>
      </c>
      <c r="D765" t="s">
        <v>1754</v>
      </c>
      <c r="E765" t="s">
        <v>13</v>
      </c>
      <c r="F765" s="6" t="s">
        <v>376</v>
      </c>
      <c r="G765">
        <v>1998</v>
      </c>
      <c r="H765" t="s">
        <v>233</v>
      </c>
      <c r="I765" t="s">
        <v>223</v>
      </c>
      <c r="J765" t="s">
        <v>1755</v>
      </c>
      <c r="K765" t="s">
        <v>15924</v>
      </c>
    </row>
    <row r="766" spans="1:11" x14ac:dyDescent="0.3">
      <c r="A766">
        <v>765</v>
      </c>
      <c r="B766" t="s">
        <v>10</v>
      </c>
      <c r="C766" t="s">
        <v>1756</v>
      </c>
      <c r="D766" t="s">
        <v>1757</v>
      </c>
      <c r="E766" t="s">
        <v>13</v>
      </c>
      <c r="F766" s="6" t="s">
        <v>376</v>
      </c>
      <c r="G766">
        <v>2019</v>
      </c>
      <c r="H766" t="s">
        <v>233</v>
      </c>
      <c r="I766" t="s">
        <v>200</v>
      </c>
      <c r="J766" t="s">
        <v>405</v>
      </c>
      <c r="K766" t="s">
        <v>15924</v>
      </c>
    </row>
    <row r="767" spans="1:11" x14ac:dyDescent="0.3">
      <c r="A767">
        <v>766</v>
      </c>
      <c r="B767" t="s">
        <v>10</v>
      </c>
      <c r="C767" t="s">
        <v>1758</v>
      </c>
      <c r="D767" t="s">
        <v>1759</v>
      </c>
      <c r="E767" t="s">
        <v>13</v>
      </c>
      <c r="F767" s="6" t="s">
        <v>1760</v>
      </c>
      <c r="G767">
        <v>2021</v>
      </c>
      <c r="H767" t="s">
        <v>23</v>
      </c>
      <c r="I767" t="s">
        <v>227</v>
      </c>
      <c r="J767" t="s">
        <v>557</v>
      </c>
      <c r="K767" t="s">
        <v>15924</v>
      </c>
    </row>
    <row r="768" spans="1:11" x14ac:dyDescent="0.3">
      <c r="A768">
        <v>767</v>
      </c>
      <c r="B768" t="s">
        <v>10</v>
      </c>
      <c r="C768" t="s">
        <v>1761</v>
      </c>
      <c r="D768" t="s">
        <v>1762</v>
      </c>
      <c r="E768" t="s">
        <v>70</v>
      </c>
      <c r="F768" s="6" t="s">
        <v>1760</v>
      </c>
      <c r="G768">
        <v>2020</v>
      </c>
      <c r="H768" t="s">
        <v>43</v>
      </c>
      <c r="I768" t="s">
        <v>227</v>
      </c>
      <c r="J768" t="s">
        <v>62</v>
      </c>
      <c r="K768" t="s">
        <v>15924</v>
      </c>
    </row>
    <row r="769" spans="1:11" x14ac:dyDescent="0.3">
      <c r="A769">
        <v>768</v>
      </c>
      <c r="B769" t="s">
        <v>10</v>
      </c>
      <c r="C769" t="s">
        <v>1763</v>
      </c>
      <c r="D769" t="s">
        <v>1764</v>
      </c>
      <c r="E769" t="s">
        <v>13</v>
      </c>
      <c r="F769" s="6" t="s">
        <v>1760</v>
      </c>
      <c r="G769">
        <v>2019</v>
      </c>
      <c r="H769" t="s">
        <v>233</v>
      </c>
      <c r="I769" t="s">
        <v>257</v>
      </c>
      <c r="J769" t="s">
        <v>141</v>
      </c>
      <c r="K769" t="s">
        <v>15924</v>
      </c>
    </row>
    <row r="770" spans="1:11" x14ac:dyDescent="0.3">
      <c r="A770">
        <v>769</v>
      </c>
      <c r="B770" t="s">
        <v>18</v>
      </c>
      <c r="C770" t="s">
        <v>1765</v>
      </c>
      <c r="D770" t="s">
        <v>1766</v>
      </c>
      <c r="E770" t="s">
        <v>70</v>
      </c>
      <c r="F770" s="6" t="s">
        <v>1760</v>
      </c>
      <c r="G770">
        <v>2020</v>
      </c>
      <c r="H770" t="s">
        <v>43</v>
      </c>
      <c r="I770" t="s">
        <v>24</v>
      </c>
      <c r="J770" t="s">
        <v>884</v>
      </c>
      <c r="K770" t="s">
        <v>15924</v>
      </c>
    </row>
    <row r="771" spans="1:11" x14ac:dyDescent="0.3">
      <c r="A771">
        <v>770</v>
      </c>
      <c r="B771" t="s">
        <v>10</v>
      </c>
      <c r="C771" t="s">
        <v>1767</v>
      </c>
      <c r="D771" t="s">
        <v>1768</v>
      </c>
      <c r="E771" t="s">
        <v>70</v>
      </c>
      <c r="F771" s="6" t="s">
        <v>1760</v>
      </c>
      <c r="G771">
        <v>2021</v>
      </c>
      <c r="H771" t="s">
        <v>23</v>
      </c>
      <c r="I771" t="s">
        <v>16</v>
      </c>
      <c r="J771" t="s">
        <v>394</v>
      </c>
      <c r="K771" t="s">
        <v>15924</v>
      </c>
    </row>
    <row r="772" spans="1:11" x14ac:dyDescent="0.3">
      <c r="A772">
        <v>771</v>
      </c>
      <c r="B772" t="s">
        <v>10</v>
      </c>
      <c r="C772" t="s">
        <v>1769</v>
      </c>
      <c r="D772" t="s">
        <v>1770</v>
      </c>
      <c r="E772" t="s">
        <v>70</v>
      </c>
      <c r="F772" s="6" t="s">
        <v>1760</v>
      </c>
      <c r="G772">
        <v>2021</v>
      </c>
      <c r="H772" t="s">
        <v>23</v>
      </c>
      <c r="I772" t="s">
        <v>350</v>
      </c>
      <c r="J772" t="s">
        <v>201</v>
      </c>
      <c r="K772" t="s">
        <v>15924</v>
      </c>
    </row>
    <row r="773" spans="1:11" x14ac:dyDescent="0.3">
      <c r="A773">
        <v>772</v>
      </c>
      <c r="B773" t="s">
        <v>18</v>
      </c>
      <c r="C773" t="s">
        <v>1771</v>
      </c>
      <c r="D773" t="s">
        <v>1772</v>
      </c>
      <c r="E773" t="s">
        <v>42</v>
      </c>
      <c r="F773" s="6" t="s">
        <v>1760</v>
      </c>
      <c r="G773">
        <v>2021</v>
      </c>
      <c r="H773" t="s">
        <v>23</v>
      </c>
      <c r="I773" t="s">
        <v>24</v>
      </c>
      <c r="J773" t="s">
        <v>92</v>
      </c>
      <c r="K773" t="s">
        <v>15924</v>
      </c>
    </row>
    <row r="774" spans="1:11" x14ac:dyDescent="0.3">
      <c r="A774">
        <v>773</v>
      </c>
      <c r="B774" t="s">
        <v>10</v>
      </c>
      <c r="C774" t="s">
        <v>1773</v>
      </c>
      <c r="D774" t="s">
        <v>1774</v>
      </c>
      <c r="E774" t="s">
        <v>70</v>
      </c>
      <c r="F774" s="6" t="s">
        <v>1775</v>
      </c>
      <c r="G774">
        <v>2020</v>
      </c>
      <c r="H774" t="s">
        <v>43</v>
      </c>
      <c r="I774" t="s">
        <v>568</v>
      </c>
      <c r="J774" t="s">
        <v>62</v>
      </c>
      <c r="K774" t="s">
        <v>15924</v>
      </c>
    </row>
    <row r="775" spans="1:11" x14ac:dyDescent="0.3">
      <c r="A775">
        <v>774</v>
      </c>
      <c r="B775" t="s">
        <v>10</v>
      </c>
      <c r="C775" t="s">
        <v>1776</v>
      </c>
      <c r="D775" t="s">
        <v>1777</v>
      </c>
      <c r="E775" t="s">
        <v>70</v>
      </c>
      <c r="F775" s="6" t="s">
        <v>1775</v>
      </c>
      <c r="G775">
        <v>2019</v>
      </c>
      <c r="H775" t="s">
        <v>43</v>
      </c>
      <c r="I775" t="s">
        <v>16</v>
      </c>
      <c r="J775" t="s">
        <v>194</v>
      </c>
      <c r="K775" t="s">
        <v>15924</v>
      </c>
    </row>
    <row r="776" spans="1:11" x14ac:dyDescent="0.3">
      <c r="A776">
        <v>775</v>
      </c>
      <c r="B776" t="s">
        <v>10</v>
      </c>
      <c r="C776" t="s">
        <v>1778</v>
      </c>
      <c r="D776" t="s">
        <v>1779</v>
      </c>
      <c r="E776" t="s">
        <v>13</v>
      </c>
      <c r="F776" s="6" t="s">
        <v>1775</v>
      </c>
      <c r="G776">
        <v>2012</v>
      </c>
      <c r="H776" t="s">
        <v>233</v>
      </c>
      <c r="I776" t="s">
        <v>136</v>
      </c>
      <c r="J776" t="s">
        <v>405</v>
      </c>
      <c r="K776" t="s">
        <v>15924</v>
      </c>
    </row>
    <row r="777" spans="1:11" x14ac:dyDescent="0.3">
      <c r="A777">
        <v>776</v>
      </c>
      <c r="B777" t="s">
        <v>10</v>
      </c>
      <c r="C777" t="s">
        <v>1780</v>
      </c>
      <c r="D777" t="s">
        <v>1781</v>
      </c>
      <c r="E777" t="s">
        <v>70</v>
      </c>
      <c r="F777" s="6" t="s">
        <v>1782</v>
      </c>
      <c r="G777">
        <v>2018</v>
      </c>
      <c r="H777" t="s">
        <v>23</v>
      </c>
      <c r="I777" t="s">
        <v>64</v>
      </c>
      <c r="J777" t="s">
        <v>39</v>
      </c>
      <c r="K777" t="s">
        <v>15924</v>
      </c>
    </row>
    <row r="778" spans="1:11" x14ac:dyDescent="0.3">
      <c r="A778">
        <v>777</v>
      </c>
      <c r="B778" t="s">
        <v>10</v>
      </c>
      <c r="C778" t="s">
        <v>1783</v>
      </c>
      <c r="D778" t="s">
        <v>1784</v>
      </c>
      <c r="E778" t="s">
        <v>21</v>
      </c>
      <c r="F778" s="6" t="s">
        <v>1782</v>
      </c>
      <c r="G778">
        <v>2019</v>
      </c>
      <c r="H778" t="s">
        <v>43</v>
      </c>
      <c r="I778" t="s">
        <v>295</v>
      </c>
      <c r="J778" t="s">
        <v>113</v>
      </c>
      <c r="K778" t="s">
        <v>15924</v>
      </c>
    </row>
    <row r="779" spans="1:11" x14ac:dyDescent="0.3">
      <c r="A779">
        <v>778</v>
      </c>
      <c r="B779" t="s">
        <v>10</v>
      </c>
      <c r="C779" t="s">
        <v>1785</v>
      </c>
      <c r="D779" t="s">
        <v>1786</v>
      </c>
      <c r="E779" t="s">
        <v>1787</v>
      </c>
      <c r="F779" s="6" t="s">
        <v>1788</v>
      </c>
      <c r="G779">
        <v>2010</v>
      </c>
      <c r="H779" t="s">
        <v>23</v>
      </c>
      <c r="I779" t="s">
        <v>600</v>
      </c>
      <c r="J779" t="s">
        <v>62</v>
      </c>
      <c r="K779" t="s">
        <v>15924</v>
      </c>
    </row>
    <row r="780" spans="1:11" x14ac:dyDescent="0.3">
      <c r="A780">
        <v>779</v>
      </c>
      <c r="B780" t="s">
        <v>10</v>
      </c>
      <c r="C780" t="s">
        <v>1789</v>
      </c>
      <c r="D780" t="s">
        <v>1790</v>
      </c>
      <c r="E780" t="s">
        <v>13</v>
      </c>
      <c r="F780" s="6" t="s">
        <v>1788</v>
      </c>
      <c r="G780">
        <v>2021</v>
      </c>
      <c r="H780" t="s">
        <v>15</v>
      </c>
      <c r="I780" t="s">
        <v>590</v>
      </c>
      <c r="J780" t="s">
        <v>235</v>
      </c>
      <c r="K780" t="s">
        <v>15924</v>
      </c>
    </row>
    <row r="781" spans="1:11" x14ac:dyDescent="0.3">
      <c r="A781">
        <v>780</v>
      </c>
      <c r="B781" t="s">
        <v>18</v>
      </c>
      <c r="C781" t="s">
        <v>1791</v>
      </c>
      <c r="D781" t="s">
        <v>1792</v>
      </c>
      <c r="E781" t="s">
        <v>70</v>
      </c>
      <c r="F781" s="6" t="s">
        <v>1788</v>
      </c>
      <c r="G781">
        <v>2021</v>
      </c>
      <c r="H781" t="s">
        <v>23</v>
      </c>
      <c r="I781" t="s">
        <v>24</v>
      </c>
      <c r="J781" t="s">
        <v>272</v>
      </c>
      <c r="K781" t="s">
        <v>15924</v>
      </c>
    </row>
    <row r="782" spans="1:11" x14ac:dyDescent="0.3">
      <c r="A782">
        <v>781</v>
      </c>
      <c r="B782" t="s">
        <v>10</v>
      </c>
      <c r="C782" t="s">
        <v>1793</v>
      </c>
      <c r="D782" t="s">
        <v>1794</v>
      </c>
      <c r="E782" t="s">
        <v>13</v>
      </c>
      <c r="F782" s="6" t="s">
        <v>379</v>
      </c>
      <c r="G782">
        <v>2021</v>
      </c>
      <c r="H782" t="s">
        <v>233</v>
      </c>
      <c r="I782" t="s">
        <v>55</v>
      </c>
      <c r="J782" t="s">
        <v>844</v>
      </c>
      <c r="K782" t="s">
        <v>15924</v>
      </c>
    </row>
    <row r="783" spans="1:11" x14ac:dyDescent="0.3">
      <c r="A783">
        <v>782</v>
      </c>
      <c r="B783" t="s">
        <v>10</v>
      </c>
      <c r="C783" t="s">
        <v>1795</v>
      </c>
      <c r="D783" t="s">
        <v>1796</v>
      </c>
      <c r="E783" t="s">
        <v>310</v>
      </c>
      <c r="F783" s="6" t="s">
        <v>412</v>
      </c>
      <c r="G783">
        <v>2004</v>
      </c>
      <c r="H783" t="s">
        <v>43</v>
      </c>
      <c r="I783" t="s">
        <v>854</v>
      </c>
      <c r="J783" t="s">
        <v>394</v>
      </c>
      <c r="K783" t="s">
        <v>15924</v>
      </c>
    </row>
    <row r="784" spans="1:11" x14ac:dyDescent="0.3">
      <c r="A784">
        <v>783</v>
      </c>
      <c r="B784" t="s">
        <v>10</v>
      </c>
      <c r="C784" t="s">
        <v>1797</v>
      </c>
      <c r="D784" t="s">
        <v>1798</v>
      </c>
      <c r="E784" t="s">
        <v>31</v>
      </c>
      <c r="F784" s="6" t="s">
        <v>412</v>
      </c>
      <c r="G784">
        <v>2016</v>
      </c>
      <c r="H784" t="s">
        <v>43</v>
      </c>
      <c r="I784" t="s">
        <v>210</v>
      </c>
      <c r="J784" t="s">
        <v>62</v>
      </c>
      <c r="K784" t="s">
        <v>15924</v>
      </c>
    </row>
    <row r="785" spans="1:11" x14ac:dyDescent="0.3">
      <c r="A785">
        <v>784</v>
      </c>
      <c r="B785" t="s">
        <v>10</v>
      </c>
      <c r="C785" t="s">
        <v>1799</v>
      </c>
      <c r="D785" t="s">
        <v>1796</v>
      </c>
      <c r="E785" t="s">
        <v>310</v>
      </c>
      <c r="F785" s="6" t="s">
        <v>412</v>
      </c>
      <c r="G785">
        <v>2003</v>
      </c>
      <c r="H785" t="s">
        <v>23</v>
      </c>
      <c r="I785" t="s">
        <v>360</v>
      </c>
      <c r="J785" t="s">
        <v>394</v>
      </c>
      <c r="K785" t="s">
        <v>15924</v>
      </c>
    </row>
    <row r="786" spans="1:11" x14ac:dyDescent="0.3">
      <c r="A786">
        <v>785</v>
      </c>
      <c r="B786" t="s">
        <v>10</v>
      </c>
      <c r="C786" t="s">
        <v>1800</v>
      </c>
      <c r="D786" t="s">
        <v>1801</v>
      </c>
      <c r="E786" t="s">
        <v>977</v>
      </c>
      <c r="F786" s="6" t="s">
        <v>384</v>
      </c>
      <c r="G786">
        <v>2021</v>
      </c>
      <c r="H786" t="s">
        <v>23</v>
      </c>
      <c r="I786" t="s">
        <v>255</v>
      </c>
      <c r="J786" t="s">
        <v>187</v>
      </c>
      <c r="K786" t="s">
        <v>15924</v>
      </c>
    </row>
    <row r="787" spans="1:11" x14ac:dyDescent="0.3">
      <c r="A787">
        <v>786</v>
      </c>
      <c r="B787" t="s">
        <v>10</v>
      </c>
      <c r="C787" t="s">
        <v>1802</v>
      </c>
      <c r="D787" t="s">
        <v>1803</v>
      </c>
      <c r="E787" t="s">
        <v>1804</v>
      </c>
      <c r="F787" s="6" t="s">
        <v>1805</v>
      </c>
      <c r="G787">
        <v>2014</v>
      </c>
      <c r="H787" t="s">
        <v>23</v>
      </c>
      <c r="I787" t="s">
        <v>38</v>
      </c>
      <c r="J787" t="s">
        <v>394</v>
      </c>
      <c r="K787" t="s">
        <v>15924</v>
      </c>
    </row>
    <row r="788" spans="1:11" x14ac:dyDescent="0.3">
      <c r="A788">
        <v>787</v>
      </c>
      <c r="B788" t="s">
        <v>10</v>
      </c>
      <c r="C788" t="s">
        <v>1806</v>
      </c>
      <c r="D788" t="s">
        <v>1803</v>
      </c>
      <c r="E788" t="s">
        <v>1804</v>
      </c>
      <c r="F788" s="6" t="s">
        <v>1805</v>
      </c>
      <c r="G788">
        <v>2016</v>
      </c>
      <c r="H788" t="s">
        <v>23</v>
      </c>
      <c r="I788" t="s">
        <v>404</v>
      </c>
      <c r="J788" t="s">
        <v>394</v>
      </c>
      <c r="K788" t="s">
        <v>15924</v>
      </c>
    </row>
    <row r="789" spans="1:11" x14ac:dyDescent="0.3">
      <c r="A789">
        <v>788</v>
      </c>
      <c r="B789" t="s">
        <v>10</v>
      </c>
      <c r="C789" t="s">
        <v>1807</v>
      </c>
      <c r="D789" t="s">
        <v>1803</v>
      </c>
      <c r="E789" t="s">
        <v>1804</v>
      </c>
      <c r="F789" s="6" t="s">
        <v>1805</v>
      </c>
      <c r="G789">
        <v>2015</v>
      </c>
      <c r="H789" t="s">
        <v>23</v>
      </c>
      <c r="I789" t="s">
        <v>204</v>
      </c>
      <c r="J789" t="s">
        <v>1808</v>
      </c>
      <c r="K789" t="s">
        <v>15924</v>
      </c>
    </row>
    <row r="790" spans="1:11" x14ac:dyDescent="0.3">
      <c r="A790">
        <v>789</v>
      </c>
      <c r="B790" t="s">
        <v>10</v>
      </c>
      <c r="C790" t="s">
        <v>1809</v>
      </c>
      <c r="D790" t="s">
        <v>1810</v>
      </c>
      <c r="E790" t="s">
        <v>70</v>
      </c>
      <c r="F790" s="6" t="s">
        <v>384</v>
      </c>
      <c r="G790">
        <v>2021</v>
      </c>
      <c r="H790" t="s">
        <v>23</v>
      </c>
      <c r="I790" t="s">
        <v>190</v>
      </c>
      <c r="J790" t="s">
        <v>410</v>
      </c>
      <c r="K790" t="s">
        <v>15924</v>
      </c>
    </row>
    <row r="791" spans="1:11" x14ac:dyDescent="0.3">
      <c r="A791">
        <v>790</v>
      </c>
      <c r="B791" t="s">
        <v>10</v>
      </c>
      <c r="C791" t="s">
        <v>1811</v>
      </c>
      <c r="D791" t="s">
        <v>1812</v>
      </c>
      <c r="E791" t="s">
        <v>70</v>
      </c>
      <c r="F791" s="6" t="s">
        <v>384</v>
      </c>
      <c r="G791">
        <v>2021</v>
      </c>
      <c r="H791" t="s">
        <v>43</v>
      </c>
      <c r="I791" t="s">
        <v>665</v>
      </c>
      <c r="J791" t="s">
        <v>113</v>
      </c>
      <c r="K791" t="s">
        <v>15924</v>
      </c>
    </row>
    <row r="792" spans="1:11" x14ac:dyDescent="0.3">
      <c r="A792">
        <v>791</v>
      </c>
      <c r="B792" t="s">
        <v>10</v>
      </c>
      <c r="C792" t="s">
        <v>1813</v>
      </c>
      <c r="D792" t="s">
        <v>1814</v>
      </c>
      <c r="E792" t="s">
        <v>70</v>
      </c>
      <c r="F792" s="6" t="s">
        <v>412</v>
      </c>
      <c r="G792">
        <v>2019</v>
      </c>
      <c r="H792" t="s">
        <v>43</v>
      </c>
      <c r="I792" t="s">
        <v>512</v>
      </c>
      <c r="J792" t="s">
        <v>400</v>
      </c>
      <c r="K792" t="s">
        <v>15924</v>
      </c>
    </row>
    <row r="793" spans="1:11" x14ac:dyDescent="0.3">
      <c r="A793">
        <v>792</v>
      </c>
      <c r="B793" t="s">
        <v>18</v>
      </c>
      <c r="C793" t="s">
        <v>1815</v>
      </c>
      <c r="D793" t="s">
        <v>1816</v>
      </c>
      <c r="E793" t="s">
        <v>346</v>
      </c>
      <c r="F793" s="6" t="s">
        <v>423</v>
      </c>
      <c r="G793">
        <v>2020</v>
      </c>
      <c r="H793" t="s">
        <v>96</v>
      </c>
      <c r="I793" t="s">
        <v>152</v>
      </c>
      <c r="J793" t="s">
        <v>101</v>
      </c>
      <c r="K793" t="s">
        <v>15924</v>
      </c>
    </row>
    <row r="794" spans="1:11" x14ac:dyDescent="0.3">
      <c r="A794">
        <v>793</v>
      </c>
      <c r="B794" t="s">
        <v>18</v>
      </c>
      <c r="C794" t="s">
        <v>1817</v>
      </c>
      <c r="D794" t="s">
        <v>1818</v>
      </c>
      <c r="E794" t="s">
        <v>13</v>
      </c>
      <c r="F794" s="6" t="s">
        <v>423</v>
      </c>
      <c r="G794">
        <v>2019</v>
      </c>
      <c r="H794" t="s">
        <v>43</v>
      </c>
      <c r="I794" t="s">
        <v>162</v>
      </c>
      <c r="J794" t="s">
        <v>644</v>
      </c>
      <c r="K794" t="s">
        <v>15924</v>
      </c>
    </row>
    <row r="795" spans="1:11" x14ac:dyDescent="0.3">
      <c r="A795">
        <v>794</v>
      </c>
      <c r="B795" t="s">
        <v>18</v>
      </c>
      <c r="C795" t="s">
        <v>1819</v>
      </c>
      <c r="D795" t="s">
        <v>1820</v>
      </c>
      <c r="E795" t="s">
        <v>70</v>
      </c>
      <c r="F795" s="6" t="s">
        <v>423</v>
      </c>
      <c r="G795">
        <v>2020</v>
      </c>
      <c r="H795" t="s">
        <v>43</v>
      </c>
      <c r="I795" t="s">
        <v>24</v>
      </c>
      <c r="J795" t="s">
        <v>167</v>
      </c>
      <c r="K795" t="s">
        <v>15924</v>
      </c>
    </row>
    <row r="796" spans="1:11" x14ac:dyDescent="0.3">
      <c r="A796">
        <v>795</v>
      </c>
      <c r="B796" t="s">
        <v>10</v>
      </c>
      <c r="C796" t="s">
        <v>1821</v>
      </c>
      <c r="D796" t="s">
        <v>1822</v>
      </c>
      <c r="E796" t="s">
        <v>70</v>
      </c>
      <c r="F796" s="6" t="s">
        <v>423</v>
      </c>
      <c r="G796">
        <v>1988</v>
      </c>
      <c r="H796" t="s">
        <v>43</v>
      </c>
      <c r="I796" t="s">
        <v>561</v>
      </c>
      <c r="J796" t="s">
        <v>252</v>
      </c>
      <c r="K796" t="s">
        <v>15924</v>
      </c>
    </row>
    <row r="797" spans="1:11" x14ac:dyDescent="0.3">
      <c r="A797">
        <v>796</v>
      </c>
      <c r="B797" t="s">
        <v>10</v>
      </c>
      <c r="C797" t="s">
        <v>1823</v>
      </c>
      <c r="D797" t="s">
        <v>1824</v>
      </c>
      <c r="E797" t="s">
        <v>70</v>
      </c>
      <c r="F797" s="6" t="s">
        <v>423</v>
      </c>
      <c r="G797">
        <v>1981</v>
      </c>
      <c r="H797" t="s">
        <v>43</v>
      </c>
      <c r="I797" t="s">
        <v>762</v>
      </c>
      <c r="J797" t="s">
        <v>252</v>
      </c>
      <c r="K797" t="s">
        <v>15924</v>
      </c>
    </row>
    <row r="798" spans="1:11" x14ac:dyDescent="0.3">
      <c r="A798">
        <v>797</v>
      </c>
      <c r="B798" t="s">
        <v>10</v>
      </c>
      <c r="C798" t="s">
        <v>1825</v>
      </c>
      <c r="D798" t="s">
        <v>1824</v>
      </c>
      <c r="E798" t="s">
        <v>70</v>
      </c>
      <c r="F798" s="6" t="s">
        <v>423</v>
      </c>
      <c r="G798">
        <v>1982</v>
      </c>
      <c r="H798" t="s">
        <v>23</v>
      </c>
      <c r="I798" t="s">
        <v>946</v>
      </c>
      <c r="J798" t="s">
        <v>252</v>
      </c>
      <c r="K798" t="s">
        <v>15924</v>
      </c>
    </row>
    <row r="799" spans="1:11" x14ac:dyDescent="0.3">
      <c r="A799">
        <v>798</v>
      </c>
      <c r="B799" t="s">
        <v>18</v>
      </c>
      <c r="C799" t="s">
        <v>1826</v>
      </c>
      <c r="D799" t="s">
        <v>1827</v>
      </c>
      <c r="E799" t="s">
        <v>42</v>
      </c>
      <c r="F799" s="6" t="s">
        <v>423</v>
      </c>
      <c r="G799">
        <v>2018</v>
      </c>
      <c r="H799" t="s">
        <v>23</v>
      </c>
      <c r="I799" t="s">
        <v>24</v>
      </c>
      <c r="J799" t="s">
        <v>1828</v>
      </c>
      <c r="K799" t="s">
        <v>15924</v>
      </c>
    </row>
    <row r="800" spans="1:11" x14ac:dyDescent="0.3">
      <c r="A800">
        <v>799</v>
      </c>
      <c r="B800" t="s">
        <v>10</v>
      </c>
      <c r="C800" t="s">
        <v>1829</v>
      </c>
      <c r="D800" t="s">
        <v>1830</v>
      </c>
      <c r="E800" t="s">
        <v>52</v>
      </c>
      <c r="F800" s="6" t="s">
        <v>1831</v>
      </c>
      <c r="G800">
        <v>2021</v>
      </c>
      <c r="H800" t="s">
        <v>23</v>
      </c>
      <c r="I800" t="s">
        <v>1832</v>
      </c>
      <c r="J800" t="s">
        <v>205</v>
      </c>
      <c r="K800" t="s">
        <v>15924</v>
      </c>
    </row>
    <row r="801" spans="1:11" x14ac:dyDescent="0.3">
      <c r="A801">
        <v>800</v>
      </c>
      <c r="B801" t="s">
        <v>10</v>
      </c>
      <c r="C801" t="s">
        <v>1833</v>
      </c>
      <c r="D801" t="s">
        <v>1834</v>
      </c>
      <c r="E801" t="s">
        <v>13</v>
      </c>
      <c r="F801" s="6" t="s">
        <v>1831</v>
      </c>
      <c r="G801">
        <v>2021</v>
      </c>
      <c r="H801" t="s">
        <v>15</v>
      </c>
      <c r="I801" t="s">
        <v>197</v>
      </c>
      <c r="J801" t="s">
        <v>405</v>
      </c>
      <c r="K801" t="s">
        <v>15924</v>
      </c>
    </row>
    <row r="802" spans="1:11" x14ac:dyDescent="0.3">
      <c r="A802">
        <v>801</v>
      </c>
      <c r="B802" t="s">
        <v>10</v>
      </c>
      <c r="C802" t="s">
        <v>1835</v>
      </c>
      <c r="D802" t="s">
        <v>1038</v>
      </c>
      <c r="E802" t="s">
        <v>310</v>
      </c>
      <c r="F802" s="6" t="s">
        <v>1831</v>
      </c>
      <c r="G802">
        <v>2020</v>
      </c>
      <c r="H802" t="s">
        <v>43</v>
      </c>
      <c r="I802" t="s">
        <v>404</v>
      </c>
      <c r="J802" t="s">
        <v>128</v>
      </c>
      <c r="K802" t="s">
        <v>15924</v>
      </c>
    </row>
    <row r="803" spans="1:11" x14ac:dyDescent="0.3">
      <c r="A803">
        <v>802</v>
      </c>
      <c r="B803" t="s">
        <v>18</v>
      </c>
      <c r="C803" t="s">
        <v>1836</v>
      </c>
      <c r="D803" t="s">
        <v>1097</v>
      </c>
      <c r="E803" t="s">
        <v>1098</v>
      </c>
      <c r="F803" s="6" t="s">
        <v>1831</v>
      </c>
      <c r="G803">
        <v>2021</v>
      </c>
      <c r="H803" t="s">
        <v>43</v>
      </c>
      <c r="I803" t="s">
        <v>24</v>
      </c>
      <c r="J803" t="s">
        <v>415</v>
      </c>
      <c r="K803" t="s">
        <v>15924</v>
      </c>
    </row>
    <row r="804" spans="1:11" x14ac:dyDescent="0.3">
      <c r="A804">
        <v>803</v>
      </c>
      <c r="B804" t="s">
        <v>10</v>
      </c>
      <c r="C804" t="s">
        <v>1837</v>
      </c>
      <c r="D804" t="s">
        <v>1838</v>
      </c>
      <c r="E804" t="s">
        <v>1787</v>
      </c>
      <c r="F804" s="6" t="s">
        <v>430</v>
      </c>
      <c r="G804">
        <v>2019</v>
      </c>
      <c r="H804" t="s">
        <v>33</v>
      </c>
      <c r="I804" t="s">
        <v>1576</v>
      </c>
      <c r="J804" t="s">
        <v>489</v>
      </c>
      <c r="K804" t="s">
        <v>15924</v>
      </c>
    </row>
    <row r="805" spans="1:11" x14ac:dyDescent="0.3">
      <c r="A805">
        <v>804</v>
      </c>
      <c r="B805" t="s">
        <v>10</v>
      </c>
      <c r="C805" t="s">
        <v>1839</v>
      </c>
      <c r="D805" t="s">
        <v>1840</v>
      </c>
      <c r="E805" t="s">
        <v>1450</v>
      </c>
      <c r="F805" s="6" t="s">
        <v>430</v>
      </c>
      <c r="G805">
        <v>2021</v>
      </c>
      <c r="H805" t="s">
        <v>43</v>
      </c>
      <c r="I805" t="s">
        <v>600</v>
      </c>
      <c r="J805" t="s">
        <v>394</v>
      </c>
      <c r="K805" t="s">
        <v>15924</v>
      </c>
    </row>
    <row r="806" spans="1:11" x14ac:dyDescent="0.3">
      <c r="A806">
        <v>805</v>
      </c>
      <c r="B806" t="s">
        <v>10</v>
      </c>
      <c r="C806" t="s">
        <v>1841</v>
      </c>
      <c r="D806" t="s">
        <v>1838</v>
      </c>
      <c r="E806" t="s">
        <v>1842</v>
      </c>
      <c r="F806" s="6" t="s">
        <v>430</v>
      </c>
      <c r="G806">
        <v>2015</v>
      </c>
      <c r="H806" t="s">
        <v>43</v>
      </c>
      <c r="I806" t="s">
        <v>1843</v>
      </c>
      <c r="J806" t="s">
        <v>62</v>
      </c>
      <c r="K806" t="s">
        <v>15924</v>
      </c>
    </row>
    <row r="807" spans="1:11" x14ac:dyDescent="0.3">
      <c r="A807">
        <v>806</v>
      </c>
      <c r="B807" t="s">
        <v>10</v>
      </c>
      <c r="C807" t="s">
        <v>1844</v>
      </c>
      <c r="D807" t="s">
        <v>1845</v>
      </c>
      <c r="E807" t="s">
        <v>496</v>
      </c>
      <c r="F807" s="6" t="s">
        <v>430</v>
      </c>
      <c r="G807">
        <v>2020</v>
      </c>
      <c r="H807" t="s">
        <v>23</v>
      </c>
      <c r="I807" t="s">
        <v>600</v>
      </c>
      <c r="J807" t="s">
        <v>39</v>
      </c>
      <c r="K807" t="s">
        <v>15924</v>
      </c>
    </row>
    <row r="808" spans="1:11" x14ac:dyDescent="0.3">
      <c r="A808">
        <v>807</v>
      </c>
      <c r="B808" t="s">
        <v>10</v>
      </c>
      <c r="C808" t="s">
        <v>1846</v>
      </c>
      <c r="D808" t="s">
        <v>1847</v>
      </c>
      <c r="E808" t="s">
        <v>1308</v>
      </c>
      <c r="F808" s="6" t="s">
        <v>417</v>
      </c>
      <c r="G808">
        <v>2021</v>
      </c>
      <c r="H808" t="s">
        <v>43</v>
      </c>
      <c r="I808" t="s">
        <v>132</v>
      </c>
      <c r="J808" t="s">
        <v>128</v>
      </c>
      <c r="K808" t="s">
        <v>15924</v>
      </c>
    </row>
    <row r="809" spans="1:11" x14ac:dyDescent="0.3">
      <c r="A809">
        <v>808</v>
      </c>
      <c r="B809" t="s">
        <v>10</v>
      </c>
      <c r="C809" t="s">
        <v>1848</v>
      </c>
      <c r="D809" t="s">
        <v>1849</v>
      </c>
      <c r="E809" t="s">
        <v>70</v>
      </c>
      <c r="F809" s="6" t="s">
        <v>1831</v>
      </c>
      <c r="G809">
        <v>2021</v>
      </c>
      <c r="H809" t="s">
        <v>23</v>
      </c>
      <c r="I809" t="s">
        <v>738</v>
      </c>
      <c r="J809" t="s">
        <v>62</v>
      </c>
      <c r="K809" t="s">
        <v>15924</v>
      </c>
    </row>
    <row r="810" spans="1:11" x14ac:dyDescent="0.3">
      <c r="A810">
        <v>809</v>
      </c>
      <c r="B810" t="s">
        <v>10</v>
      </c>
      <c r="C810" t="s">
        <v>1850</v>
      </c>
      <c r="D810" t="s">
        <v>1824</v>
      </c>
      <c r="E810" t="s">
        <v>70</v>
      </c>
      <c r="F810" s="6" t="s">
        <v>1831</v>
      </c>
      <c r="G810">
        <v>1981</v>
      </c>
      <c r="H810" t="s">
        <v>43</v>
      </c>
      <c r="I810" t="s">
        <v>1583</v>
      </c>
      <c r="J810" t="s">
        <v>1851</v>
      </c>
      <c r="K810" t="s">
        <v>15924</v>
      </c>
    </row>
    <row r="811" spans="1:11" x14ac:dyDescent="0.3">
      <c r="A811">
        <v>810</v>
      </c>
      <c r="B811" t="s">
        <v>10</v>
      </c>
      <c r="C811" t="s">
        <v>1852</v>
      </c>
      <c r="D811" t="s">
        <v>1296</v>
      </c>
      <c r="E811" t="s">
        <v>70</v>
      </c>
      <c r="F811" s="6" t="s">
        <v>1831</v>
      </c>
      <c r="G811">
        <v>2021</v>
      </c>
      <c r="H811" t="s">
        <v>43</v>
      </c>
      <c r="I811" t="s">
        <v>1853</v>
      </c>
      <c r="J811" t="s">
        <v>591</v>
      </c>
      <c r="K811" t="s">
        <v>15924</v>
      </c>
    </row>
    <row r="812" spans="1:11" x14ac:dyDescent="0.3">
      <c r="A812">
        <v>811</v>
      </c>
      <c r="B812" t="s">
        <v>10</v>
      </c>
      <c r="C812" t="s">
        <v>1854</v>
      </c>
      <c r="D812" t="s">
        <v>1855</v>
      </c>
      <c r="E812" t="s">
        <v>70</v>
      </c>
      <c r="F812" s="6" t="s">
        <v>438</v>
      </c>
      <c r="G812">
        <v>2018</v>
      </c>
      <c r="H812" t="s">
        <v>43</v>
      </c>
      <c r="I812" t="s">
        <v>286</v>
      </c>
      <c r="J812" t="s">
        <v>394</v>
      </c>
      <c r="K812" t="s">
        <v>15924</v>
      </c>
    </row>
    <row r="813" spans="1:11" x14ac:dyDescent="0.3">
      <c r="A813">
        <v>812</v>
      </c>
      <c r="B813" t="s">
        <v>10</v>
      </c>
      <c r="C813" t="s">
        <v>1856</v>
      </c>
      <c r="D813" t="s">
        <v>1857</v>
      </c>
      <c r="E813" t="s">
        <v>607</v>
      </c>
      <c r="F813" s="6" t="s">
        <v>430</v>
      </c>
      <c r="G813">
        <v>2019</v>
      </c>
      <c r="H813" t="s">
        <v>23</v>
      </c>
      <c r="I813" t="s">
        <v>210</v>
      </c>
      <c r="J813" t="s">
        <v>405</v>
      </c>
      <c r="K813" t="s">
        <v>15924</v>
      </c>
    </row>
    <row r="814" spans="1:11" x14ac:dyDescent="0.3">
      <c r="A814">
        <v>813</v>
      </c>
      <c r="B814" t="s">
        <v>10</v>
      </c>
      <c r="C814" t="s">
        <v>1858</v>
      </c>
      <c r="D814" t="s">
        <v>1859</v>
      </c>
      <c r="E814" t="s">
        <v>13</v>
      </c>
      <c r="F814" s="6" t="s">
        <v>430</v>
      </c>
      <c r="G814">
        <v>2012</v>
      </c>
      <c r="H814" t="s">
        <v>233</v>
      </c>
      <c r="I814" t="s">
        <v>238</v>
      </c>
      <c r="J814" t="s">
        <v>489</v>
      </c>
      <c r="K814" t="s">
        <v>15924</v>
      </c>
    </row>
    <row r="815" spans="1:11" x14ac:dyDescent="0.3">
      <c r="A815">
        <v>814</v>
      </c>
      <c r="B815" t="s">
        <v>18</v>
      </c>
      <c r="C815" t="s">
        <v>1860</v>
      </c>
      <c r="D815" t="s">
        <v>1861</v>
      </c>
      <c r="E815" t="s">
        <v>70</v>
      </c>
      <c r="F815" s="6" t="s">
        <v>438</v>
      </c>
      <c r="G815">
        <v>2021</v>
      </c>
      <c r="H815" t="s">
        <v>43</v>
      </c>
      <c r="I815" t="s">
        <v>24</v>
      </c>
      <c r="J815" t="s">
        <v>167</v>
      </c>
      <c r="K815" t="s">
        <v>15924</v>
      </c>
    </row>
    <row r="816" spans="1:11" x14ac:dyDescent="0.3">
      <c r="A816">
        <v>815</v>
      </c>
      <c r="B816" t="s">
        <v>10</v>
      </c>
      <c r="C816" t="s">
        <v>1862</v>
      </c>
      <c r="D816" t="s">
        <v>1863</v>
      </c>
      <c r="E816" t="s">
        <v>59</v>
      </c>
      <c r="F816" s="6" t="s">
        <v>438</v>
      </c>
      <c r="G816">
        <v>2019</v>
      </c>
      <c r="H816" t="s">
        <v>43</v>
      </c>
      <c r="I816" t="s">
        <v>665</v>
      </c>
      <c r="J816" t="s">
        <v>921</v>
      </c>
      <c r="K816" t="s">
        <v>15924</v>
      </c>
    </row>
    <row r="817" spans="1:11" x14ac:dyDescent="0.3">
      <c r="A817">
        <v>816</v>
      </c>
      <c r="B817" t="s">
        <v>10</v>
      </c>
      <c r="C817" t="s">
        <v>1864</v>
      </c>
      <c r="D817" t="s">
        <v>1865</v>
      </c>
      <c r="E817" t="s">
        <v>70</v>
      </c>
      <c r="F817" s="6" t="s">
        <v>438</v>
      </c>
      <c r="G817">
        <v>2020</v>
      </c>
      <c r="H817" t="s">
        <v>23</v>
      </c>
      <c r="I817" t="s">
        <v>1297</v>
      </c>
      <c r="J817" t="s">
        <v>205</v>
      </c>
      <c r="K817" t="s">
        <v>15924</v>
      </c>
    </row>
    <row r="818" spans="1:11" x14ac:dyDescent="0.3">
      <c r="A818">
        <v>817</v>
      </c>
      <c r="B818" t="s">
        <v>10</v>
      </c>
      <c r="C818" t="s">
        <v>1866</v>
      </c>
      <c r="D818" t="s">
        <v>1867</v>
      </c>
      <c r="E818" t="s">
        <v>13</v>
      </c>
      <c r="F818" s="6" t="s">
        <v>438</v>
      </c>
      <c r="G818">
        <v>2016</v>
      </c>
      <c r="H818" t="s">
        <v>15</v>
      </c>
      <c r="I818" t="s">
        <v>227</v>
      </c>
      <c r="J818" t="s">
        <v>723</v>
      </c>
      <c r="K818" t="s">
        <v>15924</v>
      </c>
    </row>
    <row r="819" spans="1:11" x14ac:dyDescent="0.3">
      <c r="A819">
        <v>818</v>
      </c>
      <c r="B819" t="s">
        <v>10</v>
      </c>
      <c r="C819" t="s">
        <v>1868</v>
      </c>
      <c r="D819" t="s">
        <v>1869</v>
      </c>
      <c r="E819" t="s">
        <v>630</v>
      </c>
      <c r="F819" s="6" t="s">
        <v>438</v>
      </c>
      <c r="G819">
        <v>2021</v>
      </c>
      <c r="H819" t="s">
        <v>23</v>
      </c>
      <c r="I819" t="s">
        <v>404</v>
      </c>
      <c r="J819" t="s">
        <v>201</v>
      </c>
      <c r="K819" t="s">
        <v>15924</v>
      </c>
    </row>
    <row r="820" spans="1:11" x14ac:dyDescent="0.3">
      <c r="A820">
        <v>819</v>
      </c>
      <c r="B820" t="s">
        <v>10</v>
      </c>
      <c r="C820" t="s">
        <v>1870</v>
      </c>
      <c r="D820" t="s">
        <v>1871</v>
      </c>
      <c r="E820" t="s">
        <v>13</v>
      </c>
      <c r="F820" s="6" t="s">
        <v>444</v>
      </c>
      <c r="G820">
        <v>1972</v>
      </c>
      <c r="H820" t="s">
        <v>23</v>
      </c>
      <c r="I820" t="s">
        <v>48</v>
      </c>
      <c r="J820" t="s">
        <v>17</v>
      </c>
      <c r="K820" t="s">
        <v>15924</v>
      </c>
    </row>
    <row r="821" spans="1:11" x14ac:dyDescent="0.3">
      <c r="A821">
        <v>820</v>
      </c>
      <c r="B821" t="s">
        <v>10</v>
      </c>
      <c r="C821" t="s">
        <v>1872</v>
      </c>
      <c r="D821" t="s">
        <v>1873</v>
      </c>
      <c r="E821" t="s">
        <v>13</v>
      </c>
      <c r="F821" s="6" t="s">
        <v>444</v>
      </c>
      <c r="G821">
        <v>2013</v>
      </c>
      <c r="H821" t="s">
        <v>233</v>
      </c>
      <c r="I821" t="s">
        <v>600</v>
      </c>
      <c r="J821" t="s">
        <v>909</v>
      </c>
      <c r="K821" t="s">
        <v>15924</v>
      </c>
    </row>
    <row r="822" spans="1:11" x14ac:dyDescent="0.3">
      <c r="A822">
        <v>821</v>
      </c>
      <c r="B822" t="s">
        <v>10</v>
      </c>
      <c r="C822" t="s">
        <v>1874</v>
      </c>
      <c r="D822" t="s">
        <v>1875</v>
      </c>
      <c r="E822" t="s">
        <v>70</v>
      </c>
      <c r="F822" s="6" t="s">
        <v>1876</v>
      </c>
      <c r="G822">
        <v>2021</v>
      </c>
      <c r="H822" t="s">
        <v>43</v>
      </c>
      <c r="I822" t="s">
        <v>251</v>
      </c>
      <c r="J822" t="s">
        <v>17</v>
      </c>
      <c r="K822" t="s">
        <v>15924</v>
      </c>
    </row>
    <row r="823" spans="1:11" x14ac:dyDescent="0.3">
      <c r="A823">
        <v>822</v>
      </c>
      <c r="B823" t="s">
        <v>10</v>
      </c>
      <c r="C823" t="s">
        <v>1877</v>
      </c>
      <c r="D823" t="s">
        <v>1878</v>
      </c>
      <c r="E823" t="s">
        <v>13</v>
      </c>
      <c r="F823" s="6" t="s">
        <v>444</v>
      </c>
      <c r="G823">
        <v>2020</v>
      </c>
      <c r="H823" t="s">
        <v>233</v>
      </c>
      <c r="I823" t="s">
        <v>251</v>
      </c>
      <c r="J823" t="s">
        <v>235</v>
      </c>
      <c r="K823" t="s">
        <v>15924</v>
      </c>
    </row>
    <row r="824" spans="1:11" x14ac:dyDescent="0.3">
      <c r="A824">
        <v>823</v>
      </c>
      <c r="B824" t="s">
        <v>10</v>
      </c>
      <c r="C824" t="s">
        <v>1879</v>
      </c>
      <c r="D824" t="s">
        <v>1880</v>
      </c>
      <c r="E824" t="s">
        <v>13</v>
      </c>
      <c r="F824" s="6" t="s">
        <v>444</v>
      </c>
      <c r="G824">
        <v>2005</v>
      </c>
      <c r="H824" t="s">
        <v>23</v>
      </c>
      <c r="I824" t="s">
        <v>360</v>
      </c>
      <c r="J824" t="s">
        <v>17</v>
      </c>
      <c r="K824" t="s">
        <v>15924</v>
      </c>
    </row>
    <row r="825" spans="1:11" x14ac:dyDescent="0.3">
      <c r="A825">
        <v>824</v>
      </c>
      <c r="B825" t="s">
        <v>18</v>
      </c>
      <c r="C825" t="s">
        <v>1881</v>
      </c>
      <c r="D825" t="s">
        <v>1882</v>
      </c>
      <c r="E825" t="s">
        <v>13</v>
      </c>
      <c r="F825" s="6" t="s">
        <v>444</v>
      </c>
      <c r="G825">
        <v>2014</v>
      </c>
      <c r="H825" t="s">
        <v>182</v>
      </c>
      <c r="I825" t="s">
        <v>24</v>
      </c>
      <c r="J825" t="s">
        <v>153</v>
      </c>
      <c r="K825" t="s">
        <v>15924</v>
      </c>
    </row>
    <row r="826" spans="1:11" x14ac:dyDescent="0.3">
      <c r="A826">
        <v>825</v>
      </c>
      <c r="B826" t="s">
        <v>10</v>
      </c>
      <c r="C826" t="s">
        <v>1883</v>
      </c>
      <c r="D826" t="s">
        <v>1884</v>
      </c>
      <c r="E826" t="s">
        <v>13</v>
      </c>
      <c r="F826" s="6" t="s">
        <v>444</v>
      </c>
      <c r="G826">
        <v>2021</v>
      </c>
      <c r="H826" t="s">
        <v>43</v>
      </c>
      <c r="I826" t="s">
        <v>568</v>
      </c>
      <c r="J826" t="s">
        <v>17</v>
      </c>
      <c r="K826" t="s">
        <v>15924</v>
      </c>
    </row>
    <row r="827" spans="1:11" x14ac:dyDescent="0.3">
      <c r="A827">
        <v>826</v>
      </c>
      <c r="B827" t="s">
        <v>18</v>
      </c>
      <c r="C827" t="s">
        <v>1885</v>
      </c>
      <c r="D827" t="s">
        <v>1886</v>
      </c>
      <c r="E827" t="s">
        <v>13</v>
      </c>
      <c r="F827" s="6" t="s">
        <v>1887</v>
      </c>
      <c r="G827">
        <v>2014</v>
      </c>
      <c r="H827" t="s">
        <v>23</v>
      </c>
      <c r="I827" t="s">
        <v>24</v>
      </c>
      <c r="J827" t="s">
        <v>1036</v>
      </c>
      <c r="K827" t="s">
        <v>15924</v>
      </c>
    </row>
    <row r="828" spans="1:11" x14ac:dyDescent="0.3">
      <c r="A828">
        <v>827</v>
      </c>
      <c r="B828" t="s">
        <v>10</v>
      </c>
      <c r="C828" t="s">
        <v>1888</v>
      </c>
      <c r="D828" t="s">
        <v>1889</v>
      </c>
      <c r="E828" t="s">
        <v>13</v>
      </c>
      <c r="F828" s="6" t="s">
        <v>1887</v>
      </c>
      <c r="G828">
        <v>2020</v>
      </c>
      <c r="H828" t="s">
        <v>23</v>
      </c>
      <c r="I828" t="s">
        <v>136</v>
      </c>
      <c r="J828" t="s">
        <v>17</v>
      </c>
      <c r="K828" t="s">
        <v>15924</v>
      </c>
    </row>
    <row r="829" spans="1:11" x14ac:dyDescent="0.3">
      <c r="A829">
        <v>828</v>
      </c>
      <c r="B829" t="s">
        <v>10</v>
      </c>
      <c r="C829" t="s">
        <v>1890</v>
      </c>
      <c r="D829" t="s">
        <v>1891</v>
      </c>
      <c r="E829" t="s">
        <v>13</v>
      </c>
      <c r="F829" s="6" t="s">
        <v>1887</v>
      </c>
      <c r="G829">
        <v>2021</v>
      </c>
      <c r="H829" t="s">
        <v>23</v>
      </c>
      <c r="I829" t="s">
        <v>665</v>
      </c>
      <c r="J829" t="s">
        <v>844</v>
      </c>
      <c r="K829" t="s">
        <v>15924</v>
      </c>
    </row>
    <row r="830" spans="1:11" x14ac:dyDescent="0.3">
      <c r="A830">
        <v>829</v>
      </c>
      <c r="B830" t="s">
        <v>10</v>
      </c>
      <c r="C830" t="s">
        <v>1892</v>
      </c>
      <c r="D830" t="s">
        <v>1893</v>
      </c>
      <c r="E830" t="s">
        <v>52</v>
      </c>
      <c r="F830" s="6" t="s">
        <v>454</v>
      </c>
      <c r="G830">
        <v>2021</v>
      </c>
      <c r="H830" t="s">
        <v>33</v>
      </c>
      <c r="I830" t="s">
        <v>550</v>
      </c>
      <c r="J830" t="s">
        <v>394</v>
      </c>
      <c r="K830" t="s">
        <v>15924</v>
      </c>
    </row>
    <row r="831" spans="1:11" x14ac:dyDescent="0.3">
      <c r="A831">
        <v>830</v>
      </c>
      <c r="B831" t="s">
        <v>10</v>
      </c>
      <c r="C831" t="s">
        <v>1894</v>
      </c>
      <c r="D831" t="s">
        <v>1895</v>
      </c>
      <c r="E831" t="s">
        <v>13</v>
      </c>
      <c r="F831" s="6" t="s">
        <v>454</v>
      </c>
      <c r="G831">
        <v>2021</v>
      </c>
      <c r="H831" t="s">
        <v>107</v>
      </c>
      <c r="I831" t="s">
        <v>200</v>
      </c>
      <c r="J831" t="s">
        <v>1596</v>
      </c>
      <c r="K831" t="s">
        <v>15924</v>
      </c>
    </row>
    <row r="832" spans="1:11" x14ac:dyDescent="0.3">
      <c r="A832">
        <v>831</v>
      </c>
      <c r="B832" t="s">
        <v>18</v>
      </c>
      <c r="C832" t="s">
        <v>1896</v>
      </c>
      <c r="D832" t="s">
        <v>1897</v>
      </c>
      <c r="E832" t="s">
        <v>496</v>
      </c>
      <c r="F832" s="6" t="s">
        <v>454</v>
      </c>
      <c r="G832">
        <v>2021</v>
      </c>
      <c r="H832" t="s">
        <v>23</v>
      </c>
      <c r="I832" t="s">
        <v>24</v>
      </c>
      <c r="J832" t="s">
        <v>1898</v>
      </c>
      <c r="K832" t="s">
        <v>15924</v>
      </c>
    </row>
    <row r="833" spans="1:11" x14ac:dyDescent="0.3">
      <c r="A833">
        <v>832</v>
      </c>
      <c r="B833" t="s">
        <v>10</v>
      </c>
      <c r="C833" t="s">
        <v>1899</v>
      </c>
      <c r="D833" t="s">
        <v>1900</v>
      </c>
      <c r="E833" t="s">
        <v>208</v>
      </c>
      <c r="F833" s="6" t="s">
        <v>454</v>
      </c>
      <c r="G833">
        <v>2021</v>
      </c>
      <c r="H833" t="s">
        <v>107</v>
      </c>
      <c r="I833" t="s">
        <v>280</v>
      </c>
      <c r="J833" t="s">
        <v>35</v>
      </c>
      <c r="K833" t="s">
        <v>15924</v>
      </c>
    </row>
    <row r="834" spans="1:11" x14ac:dyDescent="0.3">
      <c r="A834">
        <v>833</v>
      </c>
      <c r="B834" t="s">
        <v>18</v>
      </c>
      <c r="C834" t="s">
        <v>1901</v>
      </c>
      <c r="D834" t="s">
        <v>70</v>
      </c>
      <c r="E834" t="s">
        <v>13</v>
      </c>
      <c r="F834" s="6" t="s">
        <v>444</v>
      </c>
      <c r="G834">
        <v>2021</v>
      </c>
      <c r="H834" t="s">
        <v>182</v>
      </c>
      <c r="I834" t="s">
        <v>24</v>
      </c>
      <c r="J834" t="s">
        <v>101</v>
      </c>
      <c r="K834" t="s">
        <v>15924</v>
      </c>
    </row>
    <row r="835" spans="1:11" x14ac:dyDescent="0.3">
      <c r="A835">
        <v>834</v>
      </c>
      <c r="B835" t="s">
        <v>10</v>
      </c>
      <c r="C835" t="s">
        <v>1902</v>
      </c>
      <c r="D835" t="s">
        <v>1903</v>
      </c>
      <c r="E835" t="s">
        <v>13</v>
      </c>
      <c r="F835" s="6" t="s">
        <v>1904</v>
      </c>
      <c r="G835">
        <v>2014</v>
      </c>
      <c r="H835" t="s">
        <v>233</v>
      </c>
      <c r="I835" t="s">
        <v>621</v>
      </c>
      <c r="J835" t="s">
        <v>1905</v>
      </c>
      <c r="K835" t="s">
        <v>15924</v>
      </c>
    </row>
    <row r="836" spans="1:11" x14ac:dyDescent="0.3">
      <c r="A836">
        <v>835</v>
      </c>
      <c r="B836" t="s">
        <v>10</v>
      </c>
      <c r="C836" t="s">
        <v>1906</v>
      </c>
      <c r="D836" t="s">
        <v>1907</v>
      </c>
      <c r="E836" t="s">
        <v>1787</v>
      </c>
      <c r="F836" s="6" t="s">
        <v>1904</v>
      </c>
      <c r="G836">
        <v>2012</v>
      </c>
      <c r="H836" t="s">
        <v>23</v>
      </c>
      <c r="I836" t="s">
        <v>34</v>
      </c>
      <c r="J836" t="s">
        <v>62</v>
      </c>
      <c r="K836" t="s">
        <v>15924</v>
      </c>
    </row>
    <row r="837" spans="1:11" x14ac:dyDescent="0.3">
      <c r="A837">
        <v>836</v>
      </c>
      <c r="B837" t="s">
        <v>10</v>
      </c>
      <c r="C837" t="s">
        <v>1908</v>
      </c>
      <c r="D837" t="s">
        <v>1909</v>
      </c>
      <c r="E837" t="s">
        <v>1663</v>
      </c>
      <c r="F837" s="6" t="s">
        <v>1904</v>
      </c>
      <c r="G837">
        <v>2021</v>
      </c>
      <c r="H837" t="s">
        <v>23</v>
      </c>
      <c r="I837" t="s">
        <v>479</v>
      </c>
      <c r="J837" t="s">
        <v>62</v>
      </c>
      <c r="K837" t="s">
        <v>15924</v>
      </c>
    </row>
    <row r="838" spans="1:11" x14ac:dyDescent="0.3">
      <c r="A838">
        <v>837</v>
      </c>
      <c r="B838" t="s">
        <v>10</v>
      </c>
      <c r="C838" t="s">
        <v>1910</v>
      </c>
      <c r="D838" t="s">
        <v>1911</v>
      </c>
      <c r="E838" t="s">
        <v>607</v>
      </c>
      <c r="F838" s="6" t="s">
        <v>1904</v>
      </c>
      <c r="G838">
        <v>2014</v>
      </c>
      <c r="H838" t="s">
        <v>23</v>
      </c>
      <c r="I838" t="s">
        <v>251</v>
      </c>
      <c r="J838" t="s">
        <v>802</v>
      </c>
      <c r="K838" t="s">
        <v>15924</v>
      </c>
    </row>
    <row r="839" spans="1:11" x14ac:dyDescent="0.3">
      <c r="A839">
        <v>838</v>
      </c>
      <c r="B839" t="s">
        <v>10</v>
      </c>
      <c r="C839" t="s">
        <v>1912</v>
      </c>
      <c r="D839" t="s">
        <v>1698</v>
      </c>
      <c r="E839" t="s">
        <v>70</v>
      </c>
      <c r="F839" s="6" t="s">
        <v>417</v>
      </c>
      <c r="G839">
        <v>2015</v>
      </c>
      <c r="H839" t="s">
        <v>182</v>
      </c>
      <c r="I839" t="s">
        <v>999</v>
      </c>
      <c r="J839" t="s">
        <v>79</v>
      </c>
      <c r="K839" t="s">
        <v>15924</v>
      </c>
    </row>
    <row r="840" spans="1:11" x14ac:dyDescent="0.3">
      <c r="A840">
        <v>839</v>
      </c>
      <c r="B840" t="s">
        <v>10</v>
      </c>
      <c r="C840" t="s">
        <v>1913</v>
      </c>
      <c r="D840" t="s">
        <v>1914</v>
      </c>
      <c r="E840" t="s">
        <v>1915</v>
      </c>
      <c r="F840" s="6" t="s">
        <v>1904</v>
      </c>
      <c r="G840">
        <v>2019</v>
      </c>
      <c r="H840" t="s">
        <v>43</v>
      </c>
      <c r="I840" t="s">
        <v>626</v>
      </c>
      <c r="J840" t="s">
        <v>339</v>
      </c>
      <c r="K840" t="s">
        <v>15924</v>
      </c>
    </row>
    <row r="841" spans="1:11" x14ac:dyDescent="0.3">
      <c r="A841">
        <v>840</v>
      </c>
      <c r="B841" t="s">
        <v>10</v>
      </c>
      <c r="C841" t="s">
        <v>1916</v>
      </c>
      <c r="D841" t="s">
        <v>1911</v>
      </c>
      <c r="E841" t="s">
        <v>13</v>
      </c>
      <c r="F841" s="6" t="s">
        <v>1917</v>
      </c>
      <c r="G841">
        <v>2021</v>
      </c>
      <c r="H841" t="s">
        <v>23</v>
      </c>
      <c r="I841" t="s">
        <v>136</v>
      </c>
      <c r="J841" t="s">
        <v>239</v>
      </c>
      <c r="K841" t="s">
        <v>15924</v>
      </c>
    </row>
    <row r="842" spans="1:11" x14ac:dyDescent="0.3">
      <c r="A842">
        <v>841</v>
      </c>
      <c r="B842" t="s">
        <v>10</v>
      </c>
      <c r="C842" t="s">
        <v>1918</v>
      </c>
      <c r="D842" t="s">
        <v>1246</v>
      </c>
      <c r="E842" t="s">
        <v>310</v>
      </c>
      <c r="F842" s="6" t="s">
        <v>1917</v>
      </c>
      <c r="G842">
        <v>2013</v>
      </c>
      <c r="H842" t="s">
        <v>23</v>
      </c>
      <c r="I842" t="s">
        <v>140</v>
      </c>
      <c r="J842" t="s">
        <v>394</v>
      </c>
      <c r="K842" t="s">
        <v>15924</v>
      </c>
    </row>
    <row r="843" spans="1:11" x14ac:dyDescent="0.3">
      <c r="A843">
        <v>842</v>
      </c>
      <c r="B843" t="s">
        <v>10</v>
      </c>
      <c r="C843" t="s">
        <v>1919</v>
      </c>
      <c r="D843" t="s">
        <v>1920</v>
      </c>
      <c r="E843" t="s">
        <v>977</v>
      </c>
      <c r="F843" s="6" t="s">
        <v>1917</v>
      </c>
      <c r="G843">
        <v>2021</v>
      </c>
      <c r="H843" t="s">
        <v>23</v>
      </c>
      <c r="I843" t="s">
        <v>136</v>
      </c>
      <c r="J843" t="s">
        <v>39</v>
      </c>
      <c r="K843" t="s">
        <v>15924</v>
      </c>
    </row>
    <row r="844" spans="1:11" x14ac:dyDescent="0.3">
      <c r="A844">
        <v>843</v>
      </c>
      <c r="B844" t="s">
        <v>10</v>
      </c>
      <c r="C844" t="s">
        <v>1921</v>
      </c>
      <c r="D844" t="s">
        <v>728</v>
      </c>
      <c r="E844" t="s">
        <v>13</v>
      </c>
      <c r="F844" s="6" t="s">
        <v>1922</v>
      </c>
      <c r="G844">
        <v>2014</v>
      </c>
      <c r="H844" t="s">
        <v>15</v>
      </c>
      <c r="I844" t="s">
        <v>48</v>
      </c>
      <c r="J844" t="s">
        <v>1650</v>
      </c>
      <c r="K844" t="s">
        <v>15924</v>
      </c>
    </row>
    <row r="845" spans="1:11" x14ac:dyDescent="0.3">
      <c r="A845">
        <v>844</v>
      </c>
      <c r="B845" t="s">
        <v>10</v>
      </c>
      <c r="C845" t="s">
        <v>1923</v>
      </c>
      <c r="D845" t="s">
        <v>1924</v>
      </c>
      <c r="E845" t="s">
        <v>42</v>
      </c>
      <c r="F845" s="6" t="s">
        <v>1925</v>
      </c>
      <c r="G845">
        <v>2018</v>
      </c>
      <c r="H845" t="s">
        <v>233</v>
      </c>
      <c r="I845" t="s">
        <v>200</v>
      </c>
      <c r="J845" t="s">
        <v>723</v>
      </c>
      <c r="K845" t="s">
        <v>15924</v>
      </c>
    </row>
    <row r="846" spans="1:11" x14ac:dyDescent="0.3">
      <c r="A846">
        <v>845</v>
      </c>
      <c r="B846" t="s">
        <v>10</v>
      </c>
      <c r="C846" t="s">
        <v>1926</v>
      </c>
      <c r="D846" t="s">
        <v>1927</v>
      </c>
      <c r="E846" t="s">
        <v>310</v>
      </c>
      <c r="F846" s="6" t="s">
        <v>1925</v>
      </c>
      <c r="G846">
        <v>2020</v>
      </c>
      <c r="H846" t="s">
        <v>23</v>
      </c>
      <c r="I846" t="s">
        <v>227</v>
      </c>
      <c r="J846" t="s">
        <v>400</v>
      </c>
      <c r="K846" t="s">
        <v>15924</v>
      </c>
    </row>
    <row r="847" spans="1:11" x14ac:dyDescent="0.3">
      <c r="A847">
        <v>846</v>
      </c>
      <c r="B847" t="s">
        <v>10</v>
      </c>
      <c r="C847" t="s">
        <v>1928</v>
      </c>
      <c r="D847" t="s">
        <v>1929</v>
      </c>
      <c r="E847" t="s">
        <v>13</v>
      </c>
      <c r="F847" s="6" t="s">
        <v>417</v>
      </c>
      <c r="G847">
        <v>2021</v>
      </c>
      <c r="H847" t="s">
        <v>33</v>
      </c>
      <c r="I847" t="s">
        <v>1390</v>
      </c>
      <c r="J847" t="s">
        <v>17</v>
      </c>
      <c r="K847" t="s">
        <v>15924</v>
      </c>
    </row>
    <row r="848" spans="1:11" x14ac:dyDescent="0.3">
      <c r="A848">
        <v>847</v>
      </c>
      <c r="B848" t="s">
        <v>18</v>
      </c>
      <c r="C848" t="s">
        <v>1930</v>
      </c>
      <c r="D848" t="s">
        <v>1931</v>
      </c>
      <c r="E848" t="s">
        <v>42</v>
      </c>
      <c r="F848" s="6" t="s">
        <v>417</v>
      </c>
      <c r="G848">
        <v>2021</v>
      </c>
      <c r="H848" t="s">
        <v>23</v>
      </c>
      <c r="I848" t="s">
        <v>152</v>
      </c>
      <c r="J848" t="s">
        <v>1932</v>
      </c>
      <c r="K848" t="s">
        <v>15924</v>
      </c>
    </row>
    <row r="849" spans="1:11" x14ac:dyDescent="0.3">
      <c r="A849">
        <v>848</v>
      </c>
      <c r="B849" t="s">
        <v>18</v>
      </c>
      <c r="C849" t="s">
        <v>1933</v>
      </c>
      <c r="D849" t="s">
        <v>1934</v>
      </c>
      <c r="E849" t="s">
        <v>70</v>
      </c>
      <c r="F849" s="6" t="s">
        <v>1935</v>
      </c>
      <c r="G849">
        <v>2021</v>
      </c>
      <c r="H849" t="s">
        <v>43</v>
      </c>
      <c r="I849" t="s">
        <v>24</v>
      </c>
      <c r="J849" t="s">
        <v>1036</v>
      </c>
      <c r="K849" t="s">
        <v>15924</v>
      </c>
    </row>
    <row r="850" spans="1:11" x14ac:dyDescent="0.3">
      <c r="A850">
        <v>849</v>
      </c>
      <c r="B850" t="s">
        <v>10</v>
      </c>
      <c r="C850" t="s">
        <v>1936</v>
      </c>
      <c r="D850" t="s">
        <v>1937</v>
      </c>
      <c r="E850" t="s">
        <v>214</v>
      </c>
      <c r="F850" s="6" t="s">
        <v>417</v>
      </c>
      <c r="G850">
        <v>2021</v>
      </c>
      <c r="H850" t="s">
        <v>43</v>
      </c>
      <c r="I850" t="s">
        <v>190</v>
      </c>
      <c r="J850" t="s">
        <v>128</v>
      </c>
      <c r="K850" t="s">
        <v>15924</v>
      </c>
    </row>
    <row r="851" spans="1:11" x14ac:dyDescent="0.3">
      <c r="A851">
        <v>850</v>
      </c>
      <c r="B851" t="s">
        <v>10</v>
      </c>
      <c r="C851" t="s">
        <v>1938</v>
      </c>
      <c r="D851" t="s">
        <v>1939</v>
      </c>
      <c r="E851" t="s">
        <v>346</v>
      </c>
      <c r="F851" s="6" t="s">
        <v>417</v>
      </c>
      <c r="G851">
        <v>2021</v>
      </c>
      <c r="H851" t="s">
        <v>23</v>
      </c>
      <c r="I851" t="s">
        <v>685</v>
      </c>
      <c r="J851" t="s">
        <v>591</v>
      </c>
      <c r="K851" t="s">
        <v>15924</v>
      </c>
    </row>
    <row r="852" spans="1:11" x14ac:dyDescent="0.3">
      <c r="A852">
        <v>851</v>
      </c>
      <c r="B852" t="s">
        <v>10</v>
      </c>
      <c r="C852" t="s">
        <v>1940</v>
      </c>
      <c r="D852" t="s">
        <v>1941</v>
      </c>
      <c r="E852" t="s">
        <v>977</v>
      </c>
      <c r="F852" s="6" t="s">
        <v>1935</v>
      </c>
      <c r="G852">
        <v>2021</v>
      </c>
      <c r="H852" t="s">
        <v>23</v>
      </c>
      <c r="I852" t="s">
        <v>1942</v>
      </c>
      <c r="J852" t="s">
        <v>627</v>
      </c>
      <c r="K852" t="s">
        <v>15924</v>
      </c>
    </row>
    <row r="853" spans="1:11" x14ac:dyDescent="0.3">
      <c r="A853">
        <v>852</v>
      </c>
      <c r="B853" t="s">
        <v>10</v>
      </c>
      <c r="C853" t="s">
        <v>1943</v>
      </c>
      <c r="D853" t="s">
        <v>1944</v>
      </c>
      <c r="E853" t="s">
        <v>1945</v>
      </c>
      <c r="F853" s="6" t="s">
        <v>1935</v>
      </c>
      <c r="G853">
        <v>2021</v>
      </c>
      <c r="H853" t="s">
        <v>23</v>
      </c>
      <c r="I853" t="s">
        <v>197</v>
      </c>
      <c r="J853" t="s">
        <v>394</v>
      </c>
      <c r="K853" t="s">
        <v>15924</v>
      </c>
    </row>
    <row r="854" spans="1:11" x14ac:dyDescent="0.3">
      <c r="A854">
        <v>853</v>
      </c>
      <c r="B854" t="s">
        <v>10</v>
      </c>
      <c r="C854" t="s">
        <v>1946</v>
      </c>
      <c r="D854" t="s">
        <v>1947</v>
      </c>
      <c r="E854" t="s">
        <v>565</v>
      </c>
      <c r="F854" s="6" t="s">
        <v>1935</v>
      </c>
      <c r="G854">
        <v>2020</v>
      </c>
      <c r="H854" t="s">
        <v>182</v>
      </c>
      <c r="I854" t="s">
        <v>876</v>
      </c>
      <c r="J854" t="s">
        <v>113</v>
      </c>
      <c r="K854" t="s">
        <v>15924</v>
      </c>
    </row>
    <row r="855" spans="1:11" x14ac:dyDescent="0.3">
      <c r="A855">
        <v>854</v>
      </c>
      <c r="B855" t="s">
        <v>10</v>
      </c>
      <c r="C855" t="s">
        <v>1948</v>
      </c>
      <c r="D855" t="s">
        <v>1949</v>
      </c>
      <c r="E855" t="s">
        <v>1915</v>
      </c>
      <c r="F855" s="6" t="s">
        <v>1935</v>
      </c>
      <c r="G855">
        <v>2021</v>
      </c>
      <c r="H855" t="s">
        <v>43</v>
      </c>
      <c r="I855" t="s">
        <v>1950</v>
      </c>
      <c r="J855" t="s">
        <v>699</v>
      </c>
      <c r="K855" t="s">
        <v>15924</v>
      </c>
    </row>
    <row r="856" spans="1:11" x14ac:dyDescent="0.3">
      <c r="A856">
        <v>855</v>
      </c>
      <c r="B856" t="s">
        <v>10</v>
      </c>
      <c r="C856" t="s">
        <v>1951</v>
      </c>
      <c r="D856" t="s">
        <v>1952</v>
      </c>
      <c r="E856" t="s">
        <v>496</v>
      </c>
      <c r="F856" s="6" t="s">
        <v>1935</v>
      </c>
      <c r="G856">
        <v>2019</v>
      </c>
      <c r="H856" t="s">
        <v>23</v>
      </c>
      <c r="I856" t="s">
        <v>912</v>
      </c>
      <c r="J856" t="s">
        <v>201</v>
      </c>
      <c r="K856" t="s">
        <v>15924</v>
      </c>
    </row>
    <row r="857" spans="1:11" x14ac:dyDescent="0.3">
      <c r="A857">
        <v>856</v>
      </c>
      <c r="B857" t="s">
        <v>10</v>
      </c>
      <c r="C857" t="s">
        <v>1953</v>
      </c>
      <c r="D857" t="s">
        <v>1954</v>
      </c>
      <c r="E857" t="s">
        <v>13</v>
      </c>
      <c r="F857" s="6" t="s">
        <v>1876</v>
      </c>
      <c r="G857">
        <v>2020</v>
      </c>
      <c r="H857" t="s">
        <v>15</v>
      </c>
      <c r="I857" t="s">
        <v>600</v>
      </c>
      <c r="J857" t="s">
        <v>1955</v>
      </c>
      <c r="K857" t="s">
        <v>15924</v>
      </c>
    </row>
    <row r="858" spans="1:11" x14ac:dyDescent="0.3">
      <c r="A858">
        <v>857</v>
      </c>
      <c r="B858" t="s">
        <v>10</v>
      </c>
      <c r="C858" t="s">
        <v>1956</v>
      </c>
      <c r="D858" t="s">
        <v>1957</v>
      </c>
      <c r="E858" t="s">
        <v>13</v>
      </c>
      <c r="F858" s="6" t="s">
        <v>1876</v>
      </c>
      <c r="G858">
        <v>2012</v>
      </c>
      <c r="H858" t="s">
        <v>23</v>
      </c>
      <c r="I858" t="s">
        <v>200</v>
      </c>
      <c r="J858" t="s">
        <v>1958</v>
      </c>
      <c r="K858" t="s">
        <v>15924</v>
      </c>
    </row>
    <row r="859" spans="1:11" x14ac:dyDescent="0.3">
      <c r="A859">
        <v>858</v>
      </c>
      <c r="B859" t="s">
        <v>10</v>
      </c>
      <c r="C859" t="s">
        <v>1959</v>
      </c>
      <c r="D859" t="s">
        <v>1960</v>
      </c>
      <c r="E859" t="s">
        <v>13</v>
      </c>
      <c r="F859" s="6" t="s">
        <v>1876</v>
      </c>
      <c r="G859">
        <v>2001</v>
      </c>
      <c r="H859" t="s">
        <v>15</v>
      </c>
      <c r="I859" t="s">
        <v>190</v>
      </c>
      <c r="J859" t="s">
        <v>235</v>
      </c>
      <c r="K859" t="s">
        <v>15924</v>
      </c>
    </row>
    <row r="860" spans="1:11" x14ac:dyDescent="0.3">
      <c r="A860">
        <v>859</v>
      </c>
      <c r="B860" t="s">
        <v>10</v>
      </c>
      <c r="C860" t="s">
        <v>1961</v>
      </c>
      <c r="D860" t="s">
        <v>1962</v>
      </c>
      <c r="E860" t="s">
        <v>13</v>
      </c>
      <c r="F860" s="6" t="s">
        <v>1876</v>
      </c>
      <c r="G860">
        <v>2009</v>
      </c>
      <c r="H860" t="s">
        <v>23</v>
      </c>
      <c r="I860" t="s">
        <v>854</v>
      </c>
      <c r="J860" t="s">
        <v>1963</v>
      </c>
      <c r="K860" t="s">
        <v>15924</v>
      </c>
    </row>
    <row r="861" spans="1:11" x14ac:dyDescent="0.3">
      <c r="A861">
        <v>860</v>
      </c>
      <c r="B861" t="s">
        <v>10</v>
      </c>
      <c r="C861" t="s">
        <v>1964</v>
      </c>
      <c r="D861" t="s">
        <v>1965</v>
      </c>
      <c r="E861" t="s">
        <v>13</v>
      </c>
      <c r="F861" s="6" t="s">
        <v>1876</v>
      </c>
      <c r="G861">
        <v>2000</v>
      </c>
      <c r="H861" t="s">
        <v>15</v>
      </c>
      <c r="I861" t="s">
        <v>500</v>
      </c>
      <c r="J861" t="s">
        <v>1966</v>
      </c>
      <c r="K861" t="s">
        <v>15924</v>
      </c>
    </row>
    <row r="862" spans="1:11" x14ac:dyDescent="0.3">
      <c r="A862">
        <v>861</v>
      </c>
      <c r="B862" t="s">
        <v>10</v>
      </c>
      <c r="C862" t="s">
        <v>1967</v>
      </c>
      <c r="D862" t="s">
        <v>1968</v>
      </c>
      <c r="E862" t="s">
        <v>607</v>
      </c>
      <c r="F862" s="6" t="s">
        <v>1876</v>
      </c>
      <c r="G862">
        <v>1997</v>
      </c>
      <c r="H862" t="s">
        <v>233</v>
      </c>
      <c r="I862" t="s">
        <v>132</v>
      </c>
      <c r="J862" t="s">
        <v>485</v>
      </c>
      <c r="K862" t="s">
        <v>15924</v>
      </c>
    </row>
    <row r="863" spans="1:11" x14ac:dyDescent="0.3">
      <c r="A863">
        <v>862</v>
      </c>
      <c r="B863" t="s">
        <v>10</v>
      </c>
      <c r="C863" t="s">
        <v>1969</v>
      </c>
      <c r="D863" t="s">
        <v>1970</v>
      </c>
      <c r="E863" t="s">
        <v>31</v>
      </c>
      <c r="F863" s="6" t="s">
        <v>1876</v>
      </c>
      <c r="G863">
        <v>2021</v>
      </c>
      <c r="H863" t="s">
        <v>23</v>
      </c>
      <c r="I863" t="s">
        <v>286</v>
      </c>
      <c r="J863" t="s">
        <v>187</v>
      </c>
      <c r="K863" t="s">
        <v>15924</v>
      </c>
    </row>
    <row r="864" spans="1:11" x14ac:dyDescent="0.3">
      <c r="A864">
        <v>863</v>
      </c>
      <c r="B864" t="s">
        <v>10</v>
      </c>
      <c r="C864" t="s">
        <v>1971</v>
      </c>
      <c r="D864" t="s">
        <v>1972</v>
      </c>
      <c r="E864" t="s">
        <v>13</v>
      </c>
      <c r="F864" s="6" t="s">
        <v>1876</v>
      </c>
      <c r="G864">
        <v>2011</v>
      </c>
      <c r="H864" t="s">
        <v>23</v>
      </c>
      <c r="I864" t="s">
        <v>283</v>
      </c>
      <c r="J864" t="s">
        <v>489</v>
      </c>
      <c r="K864" t="s">
        <v>15924</v>
      </c>
    </row>
    <row r="865" spans="1:11" x14ac:dyDescent="0.3">
      <c r="A865">
        <v>864</v>
      </c>
      <c r="B865" t="s">
        <v>10</v>
      </c>
      <c r="C865" t="s">
        <v>1973</v>
      </c>
      <c r="D865" t="s">
        <v>1974</v>
      </c>
      <c r="E865" t="s">
        <v>13</v>
      </c>
      <c r="F865" s="6" t="s">
        <v>1876</v>
      </c>
      <c r="G865">
        <v>2013</v>
      </c>
      <c r="H865" t="s">
        <v>233</v>
      </c>
      <c r="I865" t="s">
        <v>600</v>
      </c>
      <c r="J865" t="s">
        <v>211</v>
      </c>
      <c r="K865" t="s">
        <v>15924</v>
      </c>
    </row>
    <row r="866" spans="1:11" x14ac:dyDescent="0.3">
      <c r="A866">
        <v>865</v>
      </c>
      <c r="B866" t="s">
        <v>10</v>
      </c>
      <c r="C866" t="s">
        <v>1975</v>
      </c>
      <c r="D866" t="s">
        <v>1976</v>
      </c>
      <c r="E866" t="s">
        <v>13</v>
      </c>
      <c r="F866" s="6" t="s">
        <v>1876</v>
      </c>
      <c r="G866">
        <v>2003</v>
      </c>
      <c r="H866" t="s">
        <v>233</v>
      </c>
      <c r="I866" t="s">
        <v>600</v>
      </c>
      <c r="J866" t="s">
        <v>235</v>
      </c>
      <c r="K866" t="s">
        <v>15924</v>
      </c>
    </row>
    <row r="867" spans="1:11" x14ac:dyDescent="0.3">
      <c r="A867">
        <v>866</v>
      </c>
      <c r="B867" t="s">
        <v>10</v>
      </c>
      <c r="C867" t="s">
        <v>1977</v>
      </c>
      <c r="D867" t="s">
        <v>1978</v>
      </c>
      <c r="E867" t="s">
        <v>13</v>
      </c>
      <c r="F867" s="6" t="s">
        <v>1876</v>
      </c>
      <c r="G867">
        <v>2001</v>
      </c>
      <c r="H867" t="s">
        <v>15</v>
      </c>
      <c r="I867" t="s">
        <v>665</v>
      </c>
      <c r="J867" t="s">
        <v>141</v>
      </c>
      <c r="K867" t="s">
        <v>15924</v>
      </c>
    </row>
    <row r="868" spans="1:11" x14ac:dyDescent="0.3">
      <c r="A868">
        <v>867</v>
      </c>
      <c r="B868" t="s">
        <v>10</v>
      </c>
      <c r="C868" t="s">
        <v>1979</v>
      </c>
      <c r="D868" t="s">
        <v>1980</v>
      </c>
      <c r="E868" t="s">
        <v>13</v>
      </c>
      <c r="F868" s="6" t="s">
        <v>1876</v>
      </c>
      <c r="G868">
        <v>2015</v>
      </c>
      <c r="H868" t="s">
        <v>23</v>
      </c>
      <c r="I868" t="s">
        <v>590</v>
      </c>
      <c r="J868" t="s">
        <v>17</v>
      </c>
      <c r="K868" t="s">
        <v>15924</v>
      </c>
    </row>
    <row r="869" spans="1:11" x14ac:dyDescent="0.3">
      <c r="A869">
        <v>868</v>
      </c>
      <c r="B869" t="s">
        <v>10</v>
      </c>
      <c r="C869" t="s">
        <v>1981</v>
      </c>
      <c r="D869" t="s">
        <v>1982</v>
      </c>
      <c r="E869" t="s">
        <v>13</v>
      </c>
      <c r="F869" s="6" t="s">
        <v>1876</v>
      </c>
      <c r="G869">
        <v>2008</v>
      </c>
      <c r="H869" t="s">
        <v>233</v>
      </c>
      <c r="I869" t="s">
        <v>48</v>
      </c>
      <c r="J869" t="s">
        <v>211</v>
      </c>
      <c r="K869" t="s">
        <v>15924</v>
      </c>
    </row>
    <row r="870" spans="1:11" x14ac:dyDescent="0.3">
      <c r="A870">
        <v>869</v>
      </c>
      <c r="B870" t="s">
        <v>10</v>
      </c>
      <c r="C870" t="s">
        <v>1983</v>
      </c>
      <c r="D870" t="s">
        <v>1984</v>
      </c>
      <c r="E870" t="s">
        <v>13</v>
      </c>
      <c r="F870" s="6" t="s">
        <v>1876</v>
      </c>
      <c r="G870">
        <v>2010</v>
      </c>
      <c r="H870" t="s">
        <v>107</v>
      </c>
      <c r="I870" t="s">
        <v>16</v>
      </c>
      <c r="J870" t="s">
        <v>604</v>
      </c>
      <c r="K870" t="s">
        <v>15924</v>
      </c>
    </row>
    <row r="871" spans="1:11" x14ac:dyDescent="0.3">
      <c r="A871">
        <v>870</v>
      </c>
      <c r="B871" t="s">
        <v>10</v>
      </c>
      <c r="C871" t="s">
        <v>1985</v>
      </c>
      <c r="D871" t="s">
        <v>1986</v>
      </c>
      <c r="E871" t="s">
        <v>13</v>
      </c>
      <c r="F871" s="6" t="s">
        <v>1876</v>
      </c>
      <c r="G871">
        <v>1997</v>
      </c>
      <c r="H871" t="s">
        <v>15</v>
      </c>
      <c r="I871" t="s">
        <v>590</v>
      </c>
      <c r="J871" t="s">
        <v>410</v>
      </c>
      <c r="K871" t="s">
        <v>15924</v>
      </c>
    </row>
    <row r="872" spans="1:11" x14ac:dyDescent="0.3">
      <c r="A872">
        <v>871</v>
      </c>
      <c r="B872" t="s">
        <v>10</v>
      </c>
      <c r="C872" t="s">
        <v>1987</v>
      </c>
      <c r="D872" t="s">
        <v>1988</v>
      </c>
      <c r="E872" t="s">
        <v>310</v>
      </c>
      <c r="F872" s="6" t="s">
        <v>1876</v>
      </c>
      <c r="G872">
        <v>2019</v>
      </c>
      <c r="H872" t="s">
        <v>43</v>
      </c>
      <c r="I872" t="s">
        <v>393</v>
      </c>
      <c r="J872" t="s">
        <v>394</v>
      </c>
      <c r="K872" t="s">
        <v>15924</v>
      </c>
    </row>
    <row r="873" spans="1:11" x14ac:dyDescent="0.3">
      <c r="A873">
        <v>872</v>
      </c>
      <c r="B873" t="s">
        <v>10</v>
      </c>
      <c r="C873" t="s">
        <v>1989</v>
      </c>
      <c r="D873" t="s">
        <v>1990</v>
      </c>
      <c r="E873" t="s">
        <v>13</v>
      </c>
      <c r="F873" s="6" t="s">
        <v>1876</v>
      </c>
      <c r="G873">
        <v>2011</v>
      </c>
      <c r="H873" t="s">
        <v>233</v>
      </c>
      <c r="I873" t="s">
        <v>255</v>
      </c>
      <c r="J873" t="s">
        <v>1991</v>
      </c>
      <c r="K873" t="s">
        <v>15924</v>
      </c>
    </row>
    <row r="874" spans="1:11" x14ac:dyDescent="0.3">
      <c r="A874">
        <v>873</v>
      </c>
      <c r="B874" t="s">
        <v>10</v>
      </c>
      <c r="C874" t="s">
        <v>1992</v>
      </c>
      <c r="D874" t="s">
        <v>1993</v>
      </c>
      <c r="E874" t="s">
        <v>13</v>
      </c>
      <c r="F874" s="6" t="s">
        <v>1876</v>
      </c>
      <c r="G874">
        <v>2001</v>
      </c>
      <c r="H874" t="s">
        <v>15</v>
      </c>
      <c r="I874" t="s">
        <v>1301</v>
      </c>
      <c r="J874" t="s">
        <v>405</v>
      </c>
      <c r="K874" t="s">
        <v>15924</v>
      </c>
    </row>
    <row r="875" spans="1:11" x14ac:dyDescent="0.3">
      <c r="A875">
        <v>874</v>
      </c>
      <c r="B875" t="s">
        <v>10</v>
      </c>
      <c r="C875" t="s">
        <v>1994</v>
      </c>
      <c r="D875" t="s">
        <v>1995</v>
      </c>
      <c r="E875" t="s">
        <v>13</v>
      </c>
      <c r="F875" s="6" t="s">
        <v>1876</v>
      </c>
      <c r="G875">
        <v>1997</v>
      </c>
      <c r="H875" t="s">
        <v>233</v>
      </c>
      <c r="I875" t="s">
        <v>590</v>
      </c>
      <c r="J875" t="s">
        <v>489</v>
      </c>
      <c r="K875" t="s">
        <v>15924</v>
      </c>
    </row>
    <row r="876" spans="1:11" x14ac:dyDescent="0.3">
      <c r="A876">
        <v>875</v>
      </c>
      <c r="B876" t="s">
        <v>10</v>
      </c>
      <c r="C876" t="s">
        <v>1996</v>
      </c>
      <c r="D876" t="s">
        <v>1218</v>
      </c>
      <c r="E876" t="s">
        <v>13</v>
      </c>
      <c r="F876" s="6" t="s">
        <v>1876</v>
      </c>
      <c r="G876">
        <v>2004</v>
      </c>
      <c r="H876" t="s">
        <v>15</v>
      </c>
      <c r="I876" t="s">
        <v>762</v>
      </c>
      <c r="J876" t="s">
        <v>1216</v>
      </c>
      <c r="K876" t="s">
        <v>15924</v>
      </c>
    </row>
    <row r="877" spans="1:11" x14ac:dyDescent="0.3">
      <c r="A877">
        <v>876</v>
      </c>
      <c r="B877" t="s">
        <v>10</v>
      </c>
      <c r="C877" t="s">
        <v>1997</v>
      </c>
      <c r="D877" t="s">
        <v>1998</v>
      </c>
      <c r="E877" t="s">
        <v>13</v>
      </c>
      <c r="F877" s="6" t="s">
        <v>1876</v>
      </c>
      <c r="G877">
        <v>2012</v>
      </c>
      <c r="H877" t="s">
        <v>43</v>
      </c>
      <c r="I877" t="s">
        <v>288</v>
      </c>
      <c r="J877" t="s">
        <v>1958</v>
      </c>
      <c r="K877" t="s">
        <v>15924</v>
      </c>
    </row>
    <row r="878" spans="1:11" x14ac:dyDescent="0.3">
      <c r="A878">
        <v>877</v>
      </c>
      <c r="B878" t="s">
        <v>10</v>
      </c>
      <c r="C878" t="s">
        <v>1999</v>
      </c>
      <c r="D878" t="s">
        <v>2000</v>
      </c>
      <c r="E878" t="s">
        <v>13</v>
      </c>
      <c r="F878" s="6" t="s">
        <v>1876</v>
      </c>
      <c r="G878">
        <v>2011</v>
      </c>
      <c r="H878" t="s">
        <v>233</v>
      </c>
      <c r="I878" t="s">
        <v>48</v>
      </c>
      <c r="J878" t="s">
        <v>2001</v>
      </c>
      <c r="K878" t="s">
        <v>15924</v>
      </c>
    </row>
    <row r="879" spans="1:11" x14ac:dyDescent="0.3">
      <c r="A879">
        <v>878</v>
      </c>
      <c r="B879" t="s">
        <v>10</v>
      </c>
      <c r="C879" t="s">
        <v>2002</v>
      </c>
      <c r="D879" t="s">
        <v>2003</v>
      </c>
      <c r="E879" t="s">
        <v>59</v>
      </c>
      <c r="F879" s="6" t="s">
        <v>1876</v>
      </c>
      <c r="G879">
        <v>2009</v>
      </c>
      <c r="H879" t="s">
        <v>233</v>
      </c>
      <c r="I879" t="s">
        <v>251</v>
      </c>
      <c r="J879" t="s">
        <v>235</v>
      </c>
      <c r="K879" t="s">
        <v>15924</v>
      </c>
    </row>
    <row r="880" spans="1:11" x14ac:dyDescent="0.3">
      <c r="A880">
        <v>879</v>
      </c>
      <c r="B880" t="s">
        <v>18</v>
      </c>
      <c r="C880" t="s">
        <v>2004</v>
      </c>
      <c r="D880" t="s">
        <v>2005</v>
      </c>
      <c r="E880" t="s">
        <v>249</v>
      </c>
      <c r="F880" s="6" t="s">
        <v>1876</v>
      </c>
      <c r="G880">
        <v>2006</v>
      </c>
      <c r="H880" t="s">
        <v>33</v>
      </c>
      <c r="I880" t="s">
        <v>24</v>
      </c>
      <c r="J880" t="s">
        <v>2006</v>
      </c>
      <c r="K880" t="s">
        <v>15924</v>
      </c>
    </row>
    <row r="881" spans="1:11" x14ac:dyDescent="0.3">
      <c r="A881">
        <v>880</v>
      </c>
      <c r="B881" t="s">
        <v>10</v>
      </c>
      <c r="C881" t="s">
        <v>2007</v>
      </c>
      <c r="D881" t="s">
        <v>2008</v>
      </c>
      <c r="E881" t="s">
        <v>607</v>
      </c>
      <c r="F881" s="6" t="s">
        <v>1876</v>
      </c>
      <c r="G881">
        <v>2006</v>
      </c>
      <c r="H881" t="s">
        <v>233</v>
      </c>
      <c r="I881" t="s">
        <v>283</v>
      </c>
      <c r="J881" t="s">
        <v>1736</v>
      </c>
      <c r="K881" t="s">
        <v>15924</v>
      </c>
    </row>
    <row r="882" spans="1:11" x14ac:dyDescent="0.3">
      <c r="A882">
        <v>881</v>
      </c>
      <c r="B882" t="s">
        <v>10</v>
      </c>
      <c r="C882" t="s">
        <v>2009</v>
      </c>
      <c r="D882" t="s">
        <v>2010</v>
      </c>
      <c r="E882" t="s">
        <v>70</v>
      </c>
      <c r="F882" s="6" t="s">
        <v>1876</v>
      </c>
      <c r="G882">
        <v>2015</v>
      </c>
      <c r="H882" t="s">
        <v>23</v>
      </c>
      <c r="I882" t="s">
        <v>140</v>
      </c>
      <c r="J882" t="s">
        <v>2011</v>
      </c>
      <c r="K882" t="s">
        <v>15924</v>
      </c>
    </row>
    <row r="883" spans="1:11" x14ac:dyDescent="0.3">
      <c r="A883">
        <v>882</v>
      </c>
      <c r="B883" t="s">
        <v>10</v>
      </c>
      <c r="C883" t="s">
        <v>2012</v>
      </c>
      <c r="D883" t="s">
        <v>1974</v>
      </c>
      <c r="E883" t="s">
        <v>13</v>
      </c>
      <c r="F883" s="6" t="s">
        <v>1876</v>
      </c>
      <c r="G883">
        <v>2014</v>
      </c>
      <c r="H883" t="s">
        <v>233</v>
      </c>
      <c r="I883" t="s">
        <v>227</v>
      </c>
      <c r="J883" t="s">
        <v>235</v>
      </c>
      <c r="K883" t="s">
        <v>15924</v>
      </c>
    </row>
    <row r="884" spans="1:11" x14ac:dyDescent="0.3">
      <c r="A884">
        <v>883</v>
      </c>
      <c r="B884" t="s">
        <v>10</v>
      </c>
      <c r="C884" t="s">
        <v>2013</v>
      </c>
      <c r="D884" t="s">
        <v>2014</v>
      </c>
      <c r="E884" t="s">
        <v>13</v>
      </c>
      <c r="F884" s="6" t="s">
        <v>1876</v>
      </c>
      <c r="G884">
        <v>2004</v>
      </c>
      <c r="H884" t="s">
        <v>15</v>
      </c>
      <c r="I884" t="s">
        <v>600</v>
      </c>
      <c r="J884" t="s">
        <v>557</v>
      </c>
      <c r="K884" t="s">
        <v>15924</v>
      </c>
    </row>
    <row r="885" spans="1:11" x14ac:dyDescent="0.3">
      <c r="A885">
        <v>884</v>
      </c>
      <c r="B885" t="s">
        <v>10</v>
      </c>
      <c r="C885" t="s">
        <v>2015</v>
      </c>
      <c r="D885" t="s">
        <v>1731</v>
      </c>
      <c r="E885" t="s">
        <v>13</v>
      </c>
      <c r="F885" s="6" t="s">
        <v>1876</v>
      </c>
      <c r="G885">
        <v>1984</v>
      </c>
      <c r="H885" t="s">
        <v>107</v>
      </c>
      <c r="I885" t="s">
        <v>190</v>
      </c>
      <c r="J885" t="s">
        <v>515</v>
      </c>
      <c r="K885" t="s">
        <v>15924</v>
      </c>
    </row>
    <row r="886" spans="1:11" x14ac:dyDescent="0.3">
      <c r="A886">
        <v>885</v>
      </c>
      <c r="B886" t="s">
        <v>10</v>
      </c>
      <c r="C886" t="s">
        <v>2016</v>
      </c>
      <c r="D886" t="s">
        <v>2017</v>
      </c>
      <c r="E886" t="s">
        <v>13</v>
      </c>
      <c r="F886" s="6" t="s">
        <v>1876</v>
      </c>
      <c r="G886">
        <v>2001</v>
      </c>
      <c r="H886" t="s">
        <v>233</v>
      </c>
      <c r="I886" t="s">
        <v>251</v>
      </c>
      <c r="J886" t="s">
        <v>235</v>
      </c>
      <c r="K886" t="s">
        <v>15924</v>
      </c>
    </row>
    <row r="887" spans="1:11" x14ac:dyDescent="0.3">
      <c r="A887">
        <v>886</v>
      </c>
      <c r="B887" t="s">
        <v>10</v>
      </c>
      <c r="C887" t="s">
        <v>2018</v>
      </c>
      <c r="D887" t="s">
        <v>2019</v>
      </c>
      <c r="E887" t="s">
        <v>70</v>
      </c>
      <c r="F887" s="6" t="s">
        <v>1876</v>
      </c>
      <c r="G887">
        <v>2017</v>
      </c>
      <c r="H887" t="s">
        <v>43</v>
      </c>
      <c r="I887" t="s">
        <v>2020</v>
      </c>
      <c r="J887" t="s">
        <v>205</v>
      </c>
      <c r="K887" t="s">
        <v>15924</v>
      </c>
    </row>
    <row r="888" spans="1:11" x14ac:dyDescent="0.3">
      <c r="A888">
        <v>887</v>
      </c>
      <c r="B888" t="s">
        <v>10</v>
      </c>
      <c r="C888" t="s">
        <v>2021</v>
      </c>
      <c r="D888" t="s">
        <v>2022</v>
      </c>
      <c r="E888" t="s">
        <v>13</v>
      </c>
      <c r="F888" s="6" t="s">
        <v>1876</v>
      </c>
      <c r="G888">
        <v>1981</v>
      </c>
      <c r="H888" t="s">
        <v>107</v>
      </c>
      <c r="I888" t="s">
        <v>512</v>
      </c>
      <c r="J888" t="s">
        <v>410</v>
      </c>
      <c r="K888" t="s">
        <v>15924</v>
      </c>
    </row>
    <row r="889" spans="1:11" x14ac:dyDescent="0.3">
      <c r="A889">
        <v>888</v>
      </c>
      <c r="B889" t="s">
        <v>10</v>
      </c>
      <c r="C889" t="s">
        <v>2023</v>
      </c>
      <c r="D889" t="s">
        <v>2024</v>
      </c>
      <c r="E889" t="s">
        <v>42</v>
      </c>
      <c r="F889" s="6" t="s">
        <v>1876</v>
      </c>
      <c r="G889">
        <v>2005</v>
      </c>
      <c r="H889" t="s">
        <v>15</v>
      </c>
      <c r="I889" t="s">
        <v>428</v>
      </c>
      <c r="J889" t="s">
        <v>141</v>
      </c>
      <c r="K889" t="s">
        <v>15924</v>
      </c>
    </row>
    <row r="890" spans="1:11" x14ac:dyDescent="0.3">
      <c r="A890">
        <v>889</v>
      </c>
      <c r="B890" t="s">
        <v>10</v>
      </c>
      <c r="C890" t="s">
        <v>2025</v>
      </c>
      <c r="D890" t="s">
        <v>2026</v>
      </c>
      <c r="E890" t="s">
        <v>13</v>
      </c>
      <c r="F890" s="6" t="s">
        <v>1876</v>
      </c>
      <c r="G890">
        <v>2015</v>
      </c>
      <c r="H890" t="s">
        <v>15</v>
      </c>
      <c r="I890" t="s">
        <v>48</v>
      </c>
      <c r="J890" t="s">
        <v>489</v>
      </c>
      <c r="K890" t="s">
        <v>15924</v>
      </c>
    </row>
    <row r="891" spans="1:11" x14ac:dyDescent="0.3">
      <c r="A891">
        <v>890</v>
      </c>
      <c r="B891" t="s">
        <v>10</v>
      </c>
      <c r="C891" t="s">
        <v>2027</v>
      </c>
      <c r="D891" t="s">
        <v>2028</v>
      </c>
      <c r="E891" t="s">
        <v>13</v>
      </c>
      <c r="F891" s="6" t="s">
        <v>1876</v>
      </c>
      <c r="G891">
        <v>2021</v>
      </c>
      <c r="H891" t="s">
        <v>96</v>
      </c>
      <c r="I891" t="s">
        <v>2029</v>
      </c>
      <c r="J891" t="s">
        <v>98</v>
      </c>
      <c r="K891" t="s">
        <v>15924</v>
      </c>
    </row>
    <row r="892" spans="1:11" x14ac:dyDescent="0.3">
      <c r="A892">
        <v>891</v>
      </c>
      <c r="B892" t="s">
        <v>10</v>
      </c>
      <c r="C892" t="s">
        <v>2030</v>
      </c>
      <c r="D892" t="s">
        <v>2019</v>
      </c>
      <c r="E892" t="s">
        <v>70</v>
      </c>
      <c r="F892" s="6" t="s">
        <v>1876</v>
      </c>
      <c r="G892">
        <v>2017</v>
      </c>
      <c r="H892" t="s">
        <v>33</v>
      </c>
      <c r="I892" t="s">
        <v>2031</v>
      </c>
      <c r="J892" t="s">
        <v>205</v>
      </c>
      <c r="K892" t="s">
        <v>15924</v>
      </c>
    </row>
    <row r="893" spans="1:11" x14ac:dyDescent="0.3">
      <c r="A893">
        <v>892</v>
      </c>
      <c r="B893" t="s">
        <v>10</v>
      </c>
      <c r="C893" t="s">
        <v>2032</v>
      </c>
      <c r="D893" t="s">
        <v>2033</v>
      </c>
      <c r="E893" t="s">
        <v>13</v>
      </c>
      <c r="F893" s="6" t="s">
        <v>1876</v>
      </c>
      <c r="G893">
        <v>1996</v>
      </c>
      <c r="H893" t="s">
        <v>15</v>
      </c>
      <c r="I893" t="s">
        <v>61</v>
      </c>
      <c r="J893" t="s">
        <v>604</v>
      </c>
      <c r="K893" t="s">
        <v>15924</v>
      </c>
    </row>
    <row r="894" spans="1:11" x14ac:dyDescent="0.3">
      <c r="A894">
        <v>893</v>
      </c>
      <c r="B894" t="s">
        <v>10</v>
      </c>
      <c r="C894" t="s">
        <v>2034</v>
      </c>
      <c r="D894" t="s">
        <v>1218</v>
      </c>
      <c r="E894" t="s">
        <v>13</v>
      </c>
      <c r="F894" s="6" t="s">
        <v>1876</v>
      </c>
      <c r="G894">
        <v>1976</v>
      </c>
      <c r="H894" t="s">
        <v>107</v>
      </c>
      <c r="I894" t="s">
        <v>744</v>
      </c>
      <c r="J894" t="s">
        <v>682</v>
      </c>
      <c r="K894" t="s">
        <v>15924</v>
      </c>
    </row>
    <row r="895" spans="1:11" x14ac:dyDescent="0.3">
      <c r="A895">
        <v>894</v>
      </c>
      <c r="B895" t="s">
        <v>10</v>
      </c>
      <c r="C895" t="s">
        <v>2035</v>
      </c>
      <c r="D895" t="s">
        <v>2036</v>
      </c>
      <c r="E895" t="s">
        <v>310</v>
      </c>
      <c r="F895" s="6" t="s">
        <v>2037</v>
      </c>
      <c r="G895">
        <v>2021</v>
      </c>
      <c r="H895" t="s">
        <v>43</v>
      </c>
      <c r="I895" t="s">
        <v>132</v>
      </c>
      <c r="J895" t="s">
        <v>194</v>
      </c>
      <c r="K895" t="s">
        <v>15924</v>
      </c>
    </row>
    <row r="896" spans="1:11" x14ac:dyDescent="0.3">
      <c r="A896">
        <v>895</v>
      </c>
      <c r="B896" t="s">
        <v>10</v>
      </c>
      <c r="C896" t="s">
        <v>2038</v>
      </c>
      <c r="D896" t="s">
        <v>2039</v>
      </c>
      <c r="E896" t="s">
        <v>42</v>
      </c>
      <c r="F896" s="6" t="s">
        <v>1876</v>
      </c>
      <c r="G896">
        <v>2018</v>
      </c>
      <c r="H896" t="s">
        <v>233</v>
      </c>
      <c r="I896" t="s">
        <v>136</v>
      </c>
      <c r="J896" t="s">
        <v>2040</v>
      </c>
      <c r="K896" t="s">
        <v>15924</v>
      </c>
    </row>
    <row r="897" spans="1:11" x14ac:dyDescent="0.3">
      <c r="A897">
        <v>896</v>
      </c>
      <c r="B897" t="s">
        <v>10</v>
      </c>
      <c r="C897" t="s">
        <v>2041</v>
      </c>
      <c r="D897" t="s">
        <v>2042</v>
      </c>
      <c r="E897" t="s">
        <v>13</v>
      </c>
      <c r="F897" s="6" t="s">
        <v>1876</v>
      </c>
      <c r="G897">
        <v>2019</v>
      </c>
      <c r="H897" t="s">
        <v>233</v>
      </c>
      <c r="I897" t="s">
        <v>255</v>
      </c>
      <c r="J897" t="s">
        <v>844</v>
      </c>
      <c r="K897" t="s">
        <v>15924</v>
      </c>
    </row>
    <row r="898" spans="1:11" x14ac:dyDescent="0.3">
      <c r="A898">
        <v>897</v>
      </c>
      <c r="B898" t="s">
        <v>10</v>
      </c>
      <c r="C898" t="s">
        <v>2043</v>
      </c>
      <c r="D898" t="s">
        <v>2044</v>
      </c>
      <c r="E898" t="s">
        <v>13</v>
      </c>
      <c r="F898" s="6" t="s">
        <v>1876</v>
      </c>
      <c r="G898">
        <v>2019</v>
      </c>
      <c r="H898" t="s">
        <v>23</v>
      </c>
      <c r="I898" t="s">
        <v>136</v>
      </c>
      <c r="J898" t="s">
        <v>489</v>
      </c>
      <c r="K898" t="s">
        <v>15924</v>
      </c>
    </row>
    <row r="899" spans="1:11" x14ac:dyDescent="0.3">
      <c r="A899">
        <v>898</v>
      </c>
      <c r="B899" t="s">
        <v>10</v>
      </c>
      <c r="C899" t="s">
        <v>2045</v>
      </c>
      <c r="D899" t="s">
        <v>2046</v>
      </c>
      <c r="E899" t="s">
        <v>13</v>
      </c>
      <c r="F899" s="6" t="s">
        <v>1876</v>
      </c>
      <c r="G899">
        <v>2018</v>
      </c>
      <c r="H899" t="s">
        <v>233</v>
      </c>
      <c r="I899" t="s">
        <v>136</v>
      </c>
      <c r="J899" t="s">
        <v>141</v>
      </c>
      <c r="K899" t="s">
        <v>15924</v>
      </c>
    </row>
    <row r="900" spans="1:11" x14ac:dyDescent="0.3">
      <c r="A900">
        <v>899</v>
      </c>
      <c r="B900" t="s">
        <v>10</v>
      </c>
      <c r="C900" t="s">
        <v>2047</v>
      </c>
      <c r="D900" t="s">
        <v>2048</v>
      </c>
      <c r="E900" t="s">
        <v>70</v>
      </c>
      <c r="F900" s="6" t="s">
        <v>2049</v>
      </c>
      <c r="G900">
        <v>2021</v>
      </c>
      <c r="H900" t="s">
        <v>54</v>
      </c>
      <c r="I900" t="s">
        <v>255</v>
      </c>
      <c r="J900" t="s">
        <v>35</v>
      </c>
      <c r="K900" t="s">
        <v>15924</v>
      </c>
    </row>
    <row r="901" spans="1:11" x14ac:dyDescent="0.3">
      <c r="A901">
        <v>900</v>
      </c>
      <c r="B901" t="s">
        <v>10</v>
      </c>
      <c r="C901" t="s">
        <v>2050</v>
      </c>
      <c r="D901" t="s">
        <v>2051</v>
      </c>
      <c r="E901" t="s">
        <v>13</v>
      </c>
      <c r="F901" s="6" t="s">
        <v>2052</v>
      </c>
      <c r="G901">
        <v>2021</v>
      </c>
      <c r="H901" t="s">
        <v>23</v>
      </c>
      <c r="I901" t="s">
        <v>255</v>
      </c>
      <c r="J901" t="s">
        <v>627</v>
      </c>
      <c r="K901" t="s">
        <v>15924</v>
      </c>
    </row>
    <row r="902" spans="1:11" x14ac:dyDescent="0.3">
      <c r="A902">
        <v>901</v>
      </c>
      <c r="B902" t="s">
        <v>10</v>
      </c>
      <c r="C902" t="s">
        <v>2053</v>
      </c>
      <c r="D902" t="s">
        <v>2054</v>
      </c>
      <c r="E902" t="s">
        <v>13</v>
      </c>
      <c r="F902" s="6" t="s">
        <v>2049</v>
      </c>
      <c r="G902">
        <v>2016</v>
      </c>
      <c r="H902" t="s">
        <v>15</v>
      </c>
      <c r="I902" t="s">
        <v>136</v>
      </c>
      <c r="J902" t="s">
        <v>405</v>
      </c>
      <c r="K902" t="s">
        <v>15924</v>
      </c>
    </row>
    <row r="903" spans="1:11" x14ac:dyDescent="0.3">
      <c r="A903">
        <v>902</v>
      </c>
      <c r="B903" t="s">
        <v>18</v>
      </c>
      <c r="C903" t="s">
        <v>2055</v>
      </c>
      <c r="D903" t="s">
        <v>2056</v>
      </c>
      <c r="E903" t="s">
        <v>70</v>
      </c>
      <c r="F903" s="6" t="s">
        <v>2049</v>
      </c>
      <c r="G903">
        <v>2021</v>
      </c>
      <c r="H903" t="s">
        <v>23</v>
      </c>
      <c r="I903" t="s">
        <v>152</v>
      </c>
      <c r="J903" t="s">
        <v>482</v>
      </c>
      <c r="K903" t="s">
        <v>15924</v>
      </c>
    </row>
    <row r="904" spans="1:11" x14ac:dyDescent="0.3">
      <c r="A904">
        <v>903</v>
      </c>
      <c r="B904" t="s">
        <v>18</v>
      </c>
      <c r="C904" t="s">
        <v>2057</v>
      </c>
      <c r="D904" t="s">
        <v>2058</v>
      </c>
      <c r="E904" t="s">
        <v>70</v>
      </c>
      <c r="F904" s="6" t="s">
        <v>2049</v>
      </c>
      <c r="G904">
        <v>2021</v>
      </c>
      <c r="H904" t="s">
        <v>43</v>
      </c>
      <c r="I904" t="s">
        <v>24</v>
      </c>
      <c r="J904" t="s">
        <v>2059</v>
      </c>
      <c r="K904" t="s">
        <v>15924</v>
      </c>
    </row>
    <row r="905" spans="1:11" x14ac:dyDescent="0.3">
      <c r="A905">
        <v>904</v>
      </c>
      <c r="B905" t="s">
        <v>10</v>
      </c>
      <c r="C905" t="s">
        <v>2060</v>
      </c>
      <c r="D905" t="s">
        <v>2061</v>
      </c>
      <c r="E905" t="s">
        <v>13</v>
      </c>
      <c r="F905" s="6" t="s">
        <v>2062</v>
      </c>
      <c r="G905">
        <v>2021</v>
      </c>
      <c r="H905" t="s">
        <v>33</v>
      </c>
      <c r="I905" t="s">
        <v>136</v>
      </c>
      <c r="J905" t="s">
        <v>2063</v>
      </c>
      <c r="K905" t="s">
        <v>15924</v>
      </c>
    </row>
    <row r="906" spans="1:11" x14ac:dyDescent="0.3">
      <c r="A906">
        <v>905</v>
      </c>
      <c r="B906" t="s">
        <v>10</v>
      </c>
      <c r="C906" t="s">
        <v>2064</v>
      </c>
      <c r="D906" t="s">
        <v>2065</v>
      </c>
      <c r="E906" t="s">
        <v>1429</v>
      </c>
      <c r="F906" s="6" t="s">
        <v>2062</v>
      </c>
      <c r="G906">
        <v>2021</v>
      </c>
      <c r="H906" t="s">
        <v>23</v>
      </c>
      <c r="I906" t="s">
        <v>500</v>
      </c>
      <c r="J906" t="s">
        <v>893</v>
      </c>
      <c r="K906" t="s">
        <v>15924</v>
      </c>
    </row>
    <row r="907" spans="1:11" x14ac:dyDescent="0.3">
      <c r="A907">
        <v>906</v>
      </c>
      <c r="B907" t="s">
        <v>10</v>
      </c>
      <c r="C907" t="s">
        <v>2066</v>
      </c>
      <c r="D907" t="s">
        <v>2067</v>
      </c>
      <c r="E907" t="s">
        <v>310</v>
      </c>
      <c r="F907" s="6" t="s">
        <v>2068</v>
      </c>
      <c r="G907">
        <v>2014</v>
      </c>
      <c r="H907" t="s">
        <v>43</v>
      </c>
      <c r="I907" t="s">
        <v>200</v>
      </c>
      <c r="J907" t="s">
        <v>201</v>
      </c>
      <c r="K907" t="s">
        <v>15924</v>
      </c>
    </row>
    <row r="908" spans="1:11" x14ac:dyDescent="0.3">
      <c r="A908">
        <v>907</v>
      </c>
      <c r="B908" t="s">
        <v>10</v>
      </c>
      <c r="C908" t="s">
        <v>2069</v>
      </c>
      <c r="D908" t="s">
        <v>2070</v>
      </c>
      <c r="E908" t="s">
        <v>565</v>
      </c>
      <c r="F908" s="6" t="s">
        <v>2062</v>
      </c>
      <c r="G908">
        <v>2021</v>
      </c>
      <c r="H908" t="s">
        <v>23</v>
      </c>
      <c r="I908" t="s">
        <v>854</v>
      </c>
      <c r="J908" t="s">
        <v>627</v>
      </c>
      <c r="K908" t="s">
        <v>15924</v>
      </c>
    </row>
    <row r="909" spans="1:11" x14ac:dyDescent="0.3">
      <c r="A909">
        <v>908</v>
      </c>
      <c r="B909" t="s">
        <v>10</v>
      </c>
      <c r="C909" t="s">
        <v>2071</v>
      </c>
      <c r="D909" t="s">
        <v>1838</v>
      </c>
      <c r="E909" t="s">
        <v>1842</v>
      </c>
      <c r="F909" s="6" t="s">
        <v>2062</v>
      </c>
      <c r="G909">
        <v>2018</v>
      </c>
      <c r="H909" t="s">
        <v>23</v>
      </c>
      <c r="I909" t="s">
        <v>34</v>
      </c>
      <c r="J909" t="s">
        <v>39</v>
      </c>
      <c r="K909" t="s">
        <v>15924</v>
      </c>
    </row>
    <row r="910" spans="1:11" x14ac:dyDescent="0.3">
      <c r="A910">
        <v>909</v>
      </c>
      <c r="B910" t="s">
        <v>10</v>
      </c>
      <c r="C910" t="s">
        <v>2072</v>
      </c>
      <c r="D910" t="s">
        <v>2073</v>
      </c>
      <c r="E910" t="s">
        <v>630</v>
      </c>
      <c r="F910" s="6" t="s">
        <v>459</v>
      </c>
      <c r="G910">
        <v>2021</v>
      </c>
      <c r="H910" t="s">
        <v>23</v>
      </c>
      <c r="I910" t="s">
        <v>350</v>
      </c>
      <c r="J910" t="s">
        <v>2074</v>
      </c>
      <c r="K910" t="s">
        <v>15924</v>
      </c>
    </row>
    <row r="911" spans="1:11" x14ac:dyDescent="0.3">
      <c r="A911">
        <v>910</v>
      </c>
      <c r="B911" t="s">
        <v>10</v>
      </c>
      <c r="C911" t="s">
        <v>2075</v>
      </c>
      <c r="D911" t="s">
        <v>2076</v>
      </c>
      <c r="E911" t="s">
        <v>70</v>
      </c>
      <c r="F911" s="6" t="s">
        <v>459</v>
      </c>
      <c r="G911">
        <v>2021</v>
      </c>
      <c r="H911" t="s">
        <v>23</v>
      </c>
      <c r="I911" t="s">
        <v>561</v>
      </c>
      <c r="J911" t="s">
        <v>205</v>
      </c>
      <c r="K911" t="s">
        <v>15924</v>
      </c>
    </row>
    <row r="912" spans="1:11" x14ac:dyDescent="0.3">
      <c r="A912">
        <v>911</v>
      </c>
      <c r="B912" t="s">
        <v>10</v>
      </c>
      <c r="C912" t="s">
        <v>2077</v>
      </c>
      <c r="D912" t="s">
        <v>2078</v>
      </c>
      <c r="E912" t="s">
        <v>70</v>
      </c>
      <c r="F912" s="6" t="s">
        <v>459</v>
      </c>
      <c r="G912">
        <v>2021</v>
      </c>
      <c r="H912" t="s">
        <v>23</v>
      </c>
      <c r="I912" t="s">
        <v>2079</v>
      </c>
      <c r="J912" t="s">
        <v>113</v>
      </c>
      <c r="K912" t="s">
        <v>15924</v>
      </c>
    </row>
    <row r="913" spans="1:11" x14ac:dyDescent="0.3">
      <c r="A913">
        <v>912</v>
      </c>
      <c r="B913" t="s">
        <v>10</v>
      </c>
      <c r="C913" t="s">
        <v>2080</v>
      </c>
      <c r="D913" t="s">
        <v>2081</v>
      </c>
      <c r="E913" t="s">
        <v>13</v>
      </c>
      <c r="F913" s="6" t="s">
        <v>2068</v>
      </c>
      <c r="G913">
        <v>2015</v>
      </c>
      <c r="H913" t="s">
        <v>107</v>
      </c>
      <c r="I913" t="s">
        <v>190</v>
      </c>
      <c r="J913" t="s">
        <v>1164</v>
      </c>
      <c r="K913" t="s">
        <v>15924</v>
      </c>
    </row>
    <row r="914" spans="1:11" x14ac:dyDescent="0.3">
      <c r="A914">
        <v>913</v>
      </c>
      <c r="B914" t="s">
        <v>10</v>
      </c>
      <c r="C914" t="s">
        <v>2082</v>
      </c>
      <c r="D914" t="s">
        <v>2083</v>
      </c>
      <c r="E914" t="s">
        <v>52</v>
      </c>
      <c r="F914" s="6" t="s">
        <v>72</v>
      </c>
      <c r="G914">
        <v>2021</v>
      </c>
      <c r="H914" t="s">
        <v>43</v>
      </c>
      <c r="I914" t="s">
        <v>73</v>
      </c>
      <c r="J914" t="s">
        <v>74</v>
      </c>
      <c r="K914" t="s">
        <v>15924</v>
      </c>
    </row>
    <row r="915" spans="1:11" x14ac:dyDescent="0.3">
      <c r="A915">
        <v>914</v>
      </c>
      <c r="B915" t="s">
        <v>10</v>
      </c>
      <c r="C915" t="s">
        <v>2084</v>
      </c>
      <c r="D915" t="s">
        <v>2085</v>
      </c>
      <c r="E915" t="s">
        <v>13</v>
      </c>
      <c r="F915" s="6" t="s">
        <v>72</v>
      </c>
      <c r="G915">
        <v>2021</v>
      </c>
      <c r="H915" t="s">
        <v>233</v>
      </c>
      <c r="I915" t="s">
        <v>1184</v>
      </c>
      <c r="J915" t="s">
        <v>2086</v>
      </c>
      <c r="K915" t="s">
        <v>15924</v>
      </c>
    </row>
    <row r="916" spans="1:11" x14ac:dyDescent="0.3">
      <c r="A916">
        <v>915</v>
      </c>
      <c r="B916" t="s">
        <v>10</v>
      </c>
      <c r="C916" t="s">
        <v>2087</v>
      </c>
      <c r="D916" t="s">
        <v>2088</v>
      </c>
      <c r="E916" t="s">
        <v>21</v>
      </c>
      <c r="F916" s="6" t="s">
        <v>2089</v>
      </c>
      <c r="G916">
        <v>2021</v>
      </c>
      <c r="H916" t="s">
        <v>43</v>
      </c>
      <c r="I916" t="s">
        <v>280</v>
      </c>
      <c r="J916" t="s">
        <v>201</v>
      </c>
      <c r="K916" t="s">
        <v>15924</v>
      </c>
    </row>
    <row r="917" spans="1:11" x14ac:dyDescent="0.3">
      <c r="A917">
        <v>916</v>
      </c>
      <c r="B917" t="s">
        <v>10</v>
      </c>
      <c r="C917" t="s">
        <v>2090</v>
      </c>
      <c r="D917" t="s">
        <v>2091</v>
      </c>
      <c r="E917" t="s">
        <v>919</v>
      </c>
      <c r="F917" s="6" t="s">
        <v>2092</v>
      </c>
      <c r="G917">
        <v>2009</v>
      </c>
      <c r="H917" t="s">
        <v>43</v>
      </c>
      <c r="I917" t="s">
        <v>251</v>
      </c>
      <c r="J917" t="s">
        <v>39</v>
      </c>
      <c r="K917" t="s">
        <v>15924</v>
      </c>
    </row>
    <row r="918" spans="1:11" x14ac:dyDescent="0.3">
      <c r="A918">
        <v>917</v>
      </c>
      <c r="B918" t="s">
        <v>10</v>
      </c>
      <c r="C918" t="s">
        <v>2093</v>
      </c>
      <c r="D918" t="s">
        <v>2094</v>
      </c>
      <c r="E918" t="s">
        <v>919</v>
      </c>
      <c r="F918" s="6" t="s">
        <v>2092</v>
      </c>
      <c r="G918">
        <v>2011</v>
      </c>
      <c r="H918" t="s">
        <v>43</v>
      </c>
      <c r="I918" t="s">
        <v>350</v>
      </c>
      <c r="J918" t="s">
        <v>62</v>
      </c>
      <c r="K918" t="s">
        <v>15924</v>
      </c>
    </row>
    <row r="919" spans="1:11" x14ac:dyDescent="0.3">
      <c r="A919">
        <v>918</v>
      </c>
      <c r="B919" t="s">
        <v>10</v>
      </c>
      <c r="C919" t="s">
        <v>2095</v>
      </c>
      <c r="D919" t="s">
        <v>2096</v>
      </c>
      <c r="E919" t="s">
        <v>556</v>
      </c>
      <c r="F919" s="6" t="s">
        <v>2092</v>
      </c>
      <c r="G919">
        <v>2020</v>
      </c>
      <c r="H919" t="s">
        <v>23</v>
      </c>
      <c r="I919" t="s">
        <v>34</v>
      </c>
      <c r="J919" t="s">
        <v>2097</v>
      </c>
      <c r="K919" t="s">
        <v>15924</v>
      </c>
    </row>
    <row r="920" spans="1:11" x14ac:dyDescent="0.3">
      <c r="A920">
        <v>919</v>
      </c>
      <c r="B920" t="s">
        <v>10</v>
      </c>
      <c r="C920" t="s">
        <v>2098</v>
      </c>
      <c r="D920" t="s">
        <v>2099</v>
      </c>
      <c r="E920" t="s">
        <v>13</v>
      </c>
      <c r="F920" s="6" t="s">
        <v>2092</v>
      </c>
      <c r="G920">
        <v>2011</v>
      </c>
      <c r="H920" t="s">
        <v>107</v>
      </c>
      <c r="I920" t="s">
        <v>255</v>
      </c>
      <c r="J920" t="s">
        <v>35</v>
      </c>
      <c r="K920" t="s">
        <v>15924</v>
      </c>
    </row>
    <row r="921" spans="1:11" x14ac:dyDescent="0.3">
      <c r="A921">
        <v>920</v>
      </c>
      <c r="B921" t="s">
        <v>10</v>
      </c>
      <c r="C921" t="s">
        <v>2100</v>
      </c>
      <c r="D921" t="s">
        <v>2101</v>
      </c>
      <c r="E921" t="s">
        <v>13</v>
      </c>
      <c r="F921" s="6" t="s">
        <v>2102</v>
      </c>
      <c r="G921">
        <v>2014</v>
      </c>
      <c r="H921" t="s">
        <v>233</v>
      </c>
      <c r="I921" t="s">
        <v>590</v>
      </c>
      <c r="J921" t="s">
        <v>211</v>
      </c>
      <c r="K921" t="s">
        <v>15924</v>
      </c>
    </row>
    <row r="922" spans="1:11" x14ac:dyDescent="0.3">
      <c r="A922">
        <v>921</v>
      </c>
      <c r="B922" t="s">
        <v>10</v>
      </c>
      <c r="C922" t="s">
        <v>2103</v>
      </c>
      <c r="D922" t="s">
        <v>2104</v>
      </c>
      <c r="E922" t="s">
        <v>13</v>
      </c>
      <c r="F922" s="6" t="s">
        <v>2102</v>
      </c>
      <c r="G922">
        <v>2017</v>
      </c>
      <c r="H922" t="s">
        <v>233</v>
      </c>
      <c r="I922" t="s">
        <v>350</v>
      </c>
      <c r="J922" t="s">
        <v>141</v>
      </c>
      <c r="K922" t="s">
        <v>15924</v>
      </c>
    </row>
    <row r="923" spans="1:11" x14ac:dyDescent="0.3">
      <c r="A923">
        <v>922</v>
      </c>
      <c r="B923" t="s">
        <v>10</v>
      </c>
      <c r="C923" t="s">
        <v>2105</v>
      </c>
      <c r="D923" t="s">
        <v>2106</v>
      </c>
      <c r="E923" t="s">
        <v>13</v>
      </c>
      <c r="F923" s="6" t="s">
        <v>2102</v>
      </c>
      <c r="G923">
        <v>1998</v>
      </c>
      <c r="H923" t="s">
        <v>15</v>
      </c>
      <c r="I923" t="s">
        <v>55</v>
      </c>
      <c r="J923" t="s">
        <v>17</v>
      </c>
      <c r="K923" t="s">
        <v>15924</v>
      </c>
    </row>
    <row r="924" spans="1:11" x14ac:dyDescent="0.3">
      <c r="A924">
        <v>923</v>
      </c>
      <c r="B924" t="s">
        <v>10</v>
      </c>
      <c r="C924" t="s">
        <v>2107</v>
      </c>
      <c r="D924" t="s">
        <v>761</v>
      </c>
      <c r="E924" t="s">
        <v>52</v>
      </c>
      <c r="F924" s="6" t="s">
        <v>2092</v>
      </c>
      <c r="G924">
        <v>2006</v>
      </c>
      <c r="H924" t="s">
        <v>43</v>
      </c>
      <c r="I924" t="s">
        <v>223</v>
      </c>
      <c r="J924" t="s">
        <v>201</v>
      </c>
      <c r="K924" t="s">
        <v>15924</v>
      </c>
    </row>
    <row r="925" spans="1:11" x14ac:dyDescent="0.3">
      <c r="A925">
        <v>924</v>
      </c>
      <c r="B925" t="s">
        <v>10</v>
      </c>
      <c r="C925" t="s">
        <v>2108</v>
      </c>
      <c r="D925" t="s">
        <v>2109</v>
      </c>
      <c r="E925" t="s">
        <v>496</v>
      </c>
      <c r="F925" s="6" t="s">
        <v>2110</v>
      </c>
      <c r="G925">
        <v>2020</v>
      </c>
      <c r="H925" t="s">
        <v>23</v>
      </c>
      <c r="I925" t="s">
        <v>223</v>
      </c>
      <c r="J925" t="s">
        <v>400</v>
      </c>
      <c r="K925" t="s">
        <v>15924</v>
      </c>
    </row>
    <row r="926" spans="1:11" x14ac:dyDescent="0.3">
      <c r="A926">
        <v>925</v>
      </c>
      <c r="B926" t="s">
        <v>10</v>
      </c>
      <c r="C926" t="s">
        <v>2111</v>
      </c>
      <c r="D926" t="s">
        <v>2112</v>
      </c>
      <c r="E926" t="s">
        <v>13</v>
      </c>
      <c r="F926" s="6" t="s">
        <v>2113</v>
      </c>
      <c r="G926">
        <v>2021</v>
      </c>
      <c r="H926" t="s">
        <v>43</v>
      </c>
      <c r="I926" t="s">
        <v>600</v>
      </c>
      <c r="J926" t="s">
        <v>17</v>
      </c>
      <c r="K926" t="s">
        <v>15924</v>
      </c>
    </row>
    <row r="927" spans="1:11" x14ac:dyDescent="0.3">
      <c r="A927">
        <v>926</v>
      </c>
      <c r="B927" t="s">
        <v>10</v>
      </c>
      <c r="C927" t="s">
        <v>2114</v>
      </c>
      <c r="D927" t="s">
        <v>2115</v>
      </c>
      <c r="E927" t="s">
        <v>52</v>
      </c>
      <c r="F927" s="6" t="s">
        <v>2113</v>
      </c>
      <c r="G927">
        <v>2021</v>
      </c>
      <c r="H927" t="s">
        <v>43</v>
      </c>
      <c r="I927" t="s">
        <v>946</v>
      </c>
      <c r="J927" t="s">
        <v>394</v>
      </c>
      <c r="K927" t="s">
        <v>15924</v>
      </c>
    </row>
    <row r="928" spans="1:11" x14ac:dyDescent="0.3">
      <c r="A928">
        <v>927</v>
      </c>
      <c r="B928" t="s">
        <v>10</v>
      </c>
      <c r="C928" t="s">
        <v>2116</v>
      </c>
      <c r="D928" t="s">
        <v>2117</v>
      </c>
      <c r="E928" t="s">
        <v>13</v>
      </c>
      <c r="F928" s="6" t="s">
        <v>2118</v>
      </c>
      <c r="G928">
        <v>2016</v>
      </c>
      <c r="H928" t="s">
        <v>233</v>
      </c>
      <c r="I928" t="s">
        <v>665</v>
      </c>
      <c r="J928" t="s">
        <v>2119</v>
      </c>
      <c r="K928" t="s">
        <v>15924</v>
      </c>
    </row>
    <row r="929" spans="1:11" x14ac:dyDescent="0.3">
      <c r="A929">
        <v>928</v>
      </c>
      <c r="B929" t="s">
        <v>10</v>
      </c>
      <c r="C929" t="s">
        <v>2120</v>
      </c>
      <c r="D929" t="s">
        <v>2121</v>
      </c>
      <c r="E929" t="s">
        <v>52</v>
      </c>
      <c r="F929" s="6" t="s">
        <v>2110</v>
      </c>
      <c r="G929">
        <v>2021</v>
      </c>
      <c r="H929" t="s">
        <v>23</v>
      </c>
      <c r="I929" t="s">
        <v>1264</v>
      </c>
      <c r="J929" t="s">
        <v>39</v>
      </c>
      <c r="K929" t="s">
        <v>15924</v>
      </c>
    </row>
    <row r="930" spans="1:11" x14ac:dyDescent="0.3">
      <c r="A930">
        <v>929</v>
      </c>
      <c r="B930" t="s">
        <v>10</v>
      </c>
      <c r="C930" t="s">
        <v>2122</v>
      </c>
      <c r="D930" t="s">
        <v>2123</v>
      </c>
      <c r="E930" t="s">
        <v>70</v>
      </c>
      <c r="F930" s="6" t="s">
        <v>72</v>
      </c>
      <c r="G930">
        <v>2020</v>
      </c>
      <c r="H930" t="s">
        <v>23</v>
      </c>
      <c r="I930" t="s">
        <v>690</v>
      </c>
      <c r="J930" t="s">
        <v>62</v>
      </c>
      <c r="K930" t="s">
        <v>15924</v>
      </c>
    </row>
    <row r="931" spans="1:11" x14ac:dyDescent="0.3">
      <c r="A931">
        <v>930</v>
      </c>
      <c r="B931" t="s">
        <v>10</v>
      </c>
      <c r="C931" t="s">
        <v>2124</v>
      </c>
      <c r="D931" t="s">
        <v>386</v>
      </c>
      <c r="E931" t="s">
        <v>70</v>
      </c>
      <c r="F931" s="6" t="s">
        <v>2092</v>
      </c>
      <c r="G931">
        <v>2021</v>
      </c>
      <c r="H931" t="s">
        <v>54</v>
      </c>
      <c r="I931" t="s">
        <v>833</v>
      </c>
      <c r="J931" t="s">
        <v>35</v>
      </c>
      <c r="K931" t="s">
        <v>15924</v>
      </c>
    </row>
    <row r="932" spans="1:11" x14ac:dyDescent="0.3">
      <c r="A932">
        <v>931</v>
      </c>
      <c r="B932" t="s">
        <v>10</v>
      </c>
      <c r="C932" t="s">
        <v>2125</v>
      </c>
      <c r="D932" t="s">
        <v>2126</v>
      </c>
      <c r="E932" t="s">
        <v>52</v>
      </c>
      <c r="F932" s="6" t="s">
        <v>2127</v>
      </c>
      <c r="G932">
        <v>2021</v>
      </c>
      <c r="H932" t="s">
        <v>23</v>
      </c>
      <c r="I932" t="s">
        <v>251</v>
      </c>
      <c r="J932" t="s">
        <v>2128</v>
      </c>
      <c r="K932" t="s">
        <v>15924</v>
      </c>
    </row>
    <row r="933" spans="1:11" x14ac:dyDescent="0.3">
      <c r="A933">
        <v>932</v>
      </c>
      <c r="B933" t="s">
        <v>10</v>
      </c>
      <c r="C933" t="s">
        <v>2129</v>
      </c>
      <c r="D933" t="s">
        <v>2130</v>
      </c>
      <c r="E933" t="s">
        <v>980</v>
      </c>
      <c r="F933" s="6" t="s">
        <v>2127</v>
      </c>
      <c r="G933">
        <v>2021</v>
      </c>
      <c r="H933" t="s">
        <v>23</v>
      </c>
      <c r="I933" t="s">
        <v>690</v>
      </c>
      <c r="J933" t="s">
        <v>201</v>
      </c>
      <c r="K933" t="s">
        <v>15924</v>
      </c>
    </row>
    <row r="934" spans="1:11" x14ac:dyDescent="0.3">
      <c r="A934">
        <v>933</v>
      </c>
      <c r="B934" t="s">
        <v>18</v>
      </c>
      <c r="C934" t="s">
        <v>2131</v>
      </c>
      <c r="D934" t="s">
        <v>2132</v>
      </c>
      <c r="E934" t="s">
        <v>13</v>
      </c>
      <c r="F934" s="6" t="s">
        <v>2127</v>
      </c>
      <c r="G934">
        <v>2021</v>
      </c>
      <c r="H934" t="s">
        <v>23</v>
      </c>
      <c r="I934" t="s">
        <v>24</v>
      </c>
      <c r="J934" t="s">
        <v>2133</v>
      </c>
      <c r="K934" t="s">
        <v>15924</v>
      </c>
    </row>
    <row r="935" spans="1:11" x14ac:dyDescent="0.3">
      <c r="A935">
        <v>934</v>
      </c>
      <c r="B935" t="s">
        <v>18</v>
      </c>
      <c r="C935" t="s">
        <v>2134</v>
      </c>
      <c r="D935" t="s">
        <v>2135</v>
      </c>
      <c r="E935" t="s">
        <v>70</v>
      </c>
      <c r="F935" s="6" t="s">
        <v>2127</v>
      </c>
      <c r="G935">
        <v>2020</v>
      </c>
      <c r="H935" t="s">
        <v>43</v>
      </c>
      <c r="I935" t="s">
        <v>24</v>
      </c>
      <c r="J935" t="s">
        <v>2136</v>
      </c>
      <c r="K935" t="s">
        <v>15924</v>
      </c>
    </row>
    <row r="936" spans="1:11" x14ac:dyDescent="0.3">
      <c r="A936">
        <v>935</v>
      </c>
      <c r="B936" t="s">
        <v>10</v>
      </c>
      <c r="C936" t="s">
        <v>2137</v>
      </c>
      <c r="D936" t="s">
        <v>2138</v>
      </c>
      <c r="E936" t="s">
        <v>214</v>
      </c>
      <c r="F936" s="6" t="s">
        <v>2127</v>
      </c>
      <c r="G936">
        <v>2021</v>
      </c>
      <c r="H936" t="s">
        <v>23</v>
      </c>
      <c r="I936" t="s">
        <v>690</v>
      </c>
      <c r="J936" t="s">
        <v>201</v>
      </c>
      <c r="K936" t="s">
        <v>15924</v>
      </c>
    </row>
    <row r="937" spans="1:11" x14ac:dyDescent="0.3">
      <c r="A937">
        <v>936</v>
      </c>
      <c r="B937" t="s">
        <v>10</v>
      </c>
      <c r="C937" t="s">
        <v>2139</v>
      </c>
      <c r="D937" t="s">
        <v>2140</v>
      </c>
      <c r="E937" t="s">
        <v>2141</v>
      </c>
      <c r="F937" s="6" t="s">
        <v>2127</v>
      </c>
      <c r="G937">
        <v>2021</v>
      </c>
      <c r="H937" t="s">
        <v>54</v>
      </c>
      <c r="I937" t="s">
        <v>16</v>
      </c>
      <c r="J937" t="s">
        <v>35</v>
      </c>
      <c r="K937" t="s">
        <v>15924</v>
      </c>
    </row>
    <row r="938" spans="1:11" x14ac:dyDescent="0.3">
      <c r="A938">
        <v>937</v>
      </c>
      <c r="B938" t="s">
        <v>10</v>
      </c>
      <c r="C938" t="s">
        <v>2142</v>
      </c>
      <c r="D938" t="s">
        <v>2143</v>
      </c>
      <c r="E938" t="s">
        <v>70</v>
      </c>
      <c r="F938" s="6" t="s">
        <v>2144</v>
      </c>
      <c r="G938">
        <v>2020</v>
      </c>
      <c r="H938" t="s">
        <v>43</v>
      </c>
      <c r="I938" t="s">
        <v>965</v>
      </c>
      <c r="J938" t="s">
        <v>699</v>
      </c>
      <c r="K938" t="s">
        <v>15924</v>
      </c>
    </row>
    <row r="939" spans="1:11" x14ac:dyDescent="0.3">
      <c r="A939">
        <v>938</v>
      </c>
      <c r="B939" t="s">
        <v>10</v>
      </c>
      <c r="C939" t="s">
        <v>2145</v>
      </c>
      <c r="D939" t="s">
        <v>2146</v>
      </c>
      <c r="E939" t="s">
        <v>607</v>
      </c>
      <c r="F939" s="6" t="s">
        <v>2127</v>
      </c>
      <c r="G939">
        <v>2018</v>
      </c>
      <c r="H939" t="s">
        <v>23</v>
      </c>
      <c r="I939" t="s">
        <v>48</v>
      </c>
      <c r="J939" t="s">
        <v>394</v>
      </c>
      <c r="K939" t="s">
        <v>15924</v>
      </c>
    </row>
    <row r="940" spans="1:11" x14ac:dyDescent="0.3">
      <c r="A940">
        <v>939</v>
      </c>
      <c r="B940" t="s">
        <v>10</v>
      </c>
      <c r="C940" t="s">
        <v>2147</v>
      </c>
      <c r="D940" t="s">
        <v>2148</v>
      </c>
      <c r="E940" t="s">
        <v>2149</v>
      </c>
      <c r="F940" s="6" t="s">
        <v>2127</v>
      </c>
      <c r="G940">
        <v>2020</v>
      </c>
      <c r="H940" t="s">
        <v>23</v>
      </c>
      <c r="I940" t="s">
        <v>257</v>
      </c>
      <c r="J940" t="s">
        <v>893</v>
      </c>
      <c r="K940" t="s">
        <v>15924</v>
      </c>
    </row>
    <row r="941" spans="1:11" x14ac:dyDescent="0.3">
      <c r="A941">
        <v>940</v>
      </c>
      <c r="B941" t="s">
        <v>10</v>
      </c>
      <c r="C941" t="s">
        <v>2150</v>
      </c>
      <c r="D941" t="s">
        <v>2151</v>
      </c>
      <c r="E941" t="s">
        <v>13</v>
      </c>
      <c r="F941" s="6" t="s">
        <v>2127</v>
      </c>
      <c r="G941">
        <v>2021</v>
      </c>
      <c r="H941" t="s">
        <v>233</v>
      </c>
      <c r="I941" t="s">
        <v>280</v>
      </c>
      <c r="J941" t="s">
        <v>239</v>
      </c>
      <c r="K941" t="s">
        <v>15924</v>
      </c>
    </row>
    <row r="942" spans="1:11" x14ac:dyDescent="0.3">
      <c r="A942">
        <v>941</v>
      </c>
      <c r="B942" t="s">
        <v>10</v>
      </c>
      <c r="C942" t="s">
        <v>2152</v>
      </c>
      <c r="D942" t="s">
        <v>2153</v>
      </c>
      <c r="E942" t="s">
        <v>42</v>
      </c>
      <c r="F942" s="6" t="s">
        <v>2144</v>
      </c>
      <c r="G942">
        <v>2004</v>
      </c>
      <c r="H942" t="s">
        <v>233</v>
      </c>
      <c r="I942" t="s">
        <v>204</v>
      </c>
      <c r="J942" t="s">
        <v>2154</v>
      </c>
      <c r="K942" t="s">
        <v>15924</v>
      </c>
    </row>
    <row r="943" spans="1:11" x14ac:dyDescent="0.3">
      <c r="A943">
        <v>942</v>
      </c>
      <c r="B943" t="s">
        <v>10</v>
      </c>
      <c r="C943" t="s">
        <v>2155</v>
      </c>
      <c r="D943" t="s">
        <v>2156</v>
      </c>
      <c r="E943" t="s">
        <v>52</v>
      </c>
      <c r="F943" s="6" t="s">
        <v>2144</v>
      </c>
      <c r="G943">
        <v>2018</v>
      </c>
      <c r="H943" t="s">
        <v>23</v>
      </c>
      <c r="I943" t="s">
        <v>690</v>
      </c>
      <c r="J943" t="s">
        <v>39</v>
      </c>
      <c r="K943" t="s">
        <v>15924</v>
      </c>
    </row>
    <row r="944" spans="1:11" x14ac:dyDescent="0.3">
      <c r="A944">
        <v>943</v>
      </c>
      <c r="B944" t="s">
        <v>10</v>
      </c>
      <c r="C944" t="s">
        <v>2157</v>
      </c>
      <c r="D944" t="s">
        <v>2158</v>
      </c>
      <c r="E944" t="s">
        <v>977</v>
      </c>
      <c r="F944" s="6" t="s">
        <v>2089</v>
      </c>
      <c r="G944">
        <v>2021</v>
      </c>
      <c r="H944" t="s">
        <v>23</v>
      </c>
      <c r="I944" t="s">
        <v>251</v>
      </c>
      <c r="J944" t="s">
        <v>39</v>
      </c>
      <c r="K944" t="s">
        <v>15924</v>
      </c>
    </row>
    <row r="945" spans="1:11" x14ac:dyDescent="0.3">
      <c r="A945">
        <v>944</v>
      </c>
      <c r="B945" t="s">
        <v>18</v>
      </c>
      <c r="C945" t="s">
        <v>2159</v>
      </c>
      <c r="D945" t="s">
        <v>2160</v>
      </c>
      <c r="E945" t="s">
        <v>70</v>
      </c>
      <c r="F945" s="6" t="s">
        <v>2089</v>
      </c>
      <c r="G945">
        <v>2021</v>
      </c>
      <c r="H945" t="s">
        <v>43</v>
      </c>
      <c r="I945" t="s">
        <v>24</v>
      </c>
      <c r="J945" t="s">
        <v>167</v>
      </c>
      <c r="K945" t="s">
        <v>15924</v>
      </c>
    </row>
    <row r="946" spans="1:11" x14ac:dyDescent="0.3">
      <c r="A946">
        <v>945</v>
      </c>
      <c r="B946" t="s">
        <v>10</v>
      </c>
      <c r="C946" t="s">
        <v>2161</v>
      </c>
      <c r="D946" t="s">
        <v>2162</v>
      </c>
      <c r="E946" t="s">
        <v>346</v>
      </c>
      <c r="F946" s="6" t="s">
        <v>2163</v>
      </c>
      <c r="G946">
        <v>2020</v>
      </c>
      <c r="H946" t="s">
        <v>23</v>
      </c>
      <c r="I946" t="s">
        <v>404</v>
      </c>
      <c r="J946" t="s">
        <v>62</v>
      </c>
      <c r="K946" t="s">
        <v>15924</v>
      </c>
    </row>
    <row r="947" spans="1:11" x14ac:dyDescent="0.3">
      <c r="A947">
        <v>946</v>
      </c>
      <c r="B947" t="s">
        <v>10</v>
      </c>
      <c r="C947" t="s">
        <v>2164</v>
      </c>
      <c r="D947" t="s">
        <v>2165</v>
      </c>
      <c r="E947" t="s">
        <v>70</v>
      </c>
      <c r="F947" s="6" t="s">
        <v>2163</v>
      </c>
      <c r="G947">
        <v>2020</v>
      </c>
      <c r="H947" t="s">
        <v>43</v>
      </c>
      <c r="I947" t="s">
        <v>1637</v>
      </c>
      <c r="J947" t="s">
        <v>394</v>
      </c>
      <c r="K947" t="s">
        <v>15924</v>
      </c>
    </row>
    <row r="948" spans="1:11" x14ac:dyDescent="0.3">
      <c r="A948">
        <v>947</v>
      </c>
      <c r="B948" t="s">
        <v>10</v>
      </c>
      <c r="C948" t="s">
        <v>2166</v>
      </c>
      <c r="D948" t="s">
        <v>2167</v>
      </c>
      <c r="E948" t="s">
        <v>13</v>
      </c>
      <c r="F948" s="6" t="s">
        <v>2168</v>
      </c>
      <c r="G948">
        <v>2019</v>
      </c>
      <c r="H948" t="s">
        <v>33</v>
      </c>
      <c r="I948" t="s">
        <v>621</v>
      </c>
      <c r="J948" t="s">
        <v>2169</v>
      </c>
      <c r="K948" t="s">
        <v>15924</v>
      </c>
    </row>
    <row r="949" spans="1:11" x14ac:dyDescent="0.3">
      <c r="A949">
        <v>948</v>
      </c>
      <c r="B949" t="s">
        <v>10</v>
      </c>
      <c r="C949" t="s">
        <v>2170</v>
      </c>
      <c r="D949" t="s">
        <v>2171</v>
      </c>
      <c r="E949" t="s">
        <v>52</v>
      </c>
      <c r="F949" s="6" t="s">
        <v>2172</v>
      </c>
      <c r="G949">
        <v>2021</v>
      </c>
      <c r="H949" t="s">
        <v>23</v>
      </c>
      <c r="I949" t="s">
        <v>238</v>
      </c>
      <c r="J949" t="s">
        <v>201</v>
      </c>
      <c r="K949" t="s">
        <v>15924</v>
      </c>
    </row>
    <row r="950" spans="1:11" x14ac:dyDescent="0.3">
      <c r="A950">
        <v>949</v>
      </c>
      <c r="B950" t="s">
        <v>10</v>
      </c>
      <c r="C950" t="s">
        <v>2173</v>
      </c>
      <c r="D950" t="s">
        <v>2174</v>
      </c>
      <c r="E950" t="s">
        <v>13</v>
      </c>
      <c r="F950" s="6" t="s">
        <v>2175</v>
      </c>
      <c r="G950">
        <v>2017</v>
      </c>
      <c r="H950" t="s">
        <v>233</v>
      </c>
      <c r="I950" t="s">
        <v>286</v>
      </c>
      <c r="J950" t="s">
        <v>235</v>
      </c>
      <c r="K950" t="s">
        <v>15924</v>
      </c>
    </row>
    <row r="951" spans="1:11" x14ac:dyDescent="0.3">
      <c r="A951">
        <v>950</v>
      </c>
      <c r="B951" t="s">
        <v>10</v>
      </c>
      <c r="C951" t="s">
        <v>2176</v>
      </c>
      <c r="D951" t="s">
        <v>2177</v>
      </c>
      <c r="E951" t="s">
        <v>208</v>
      </c>
      <c r="F951" s="6" t="s">
        <v>2175</v>
      </c>
      <c r="G951">
        <v>2021</v>
      </c>
      <c r="H951" t="s">
        <v>43</v>
      </c>
      <c r="I951" t="s">
        <v>48</v>
      </c>
      <c r="J951" t="s">
        <v>205</v>
      </c>
      <c r="K951" t="s">
        <v>15924</v>
      </c>
    </row>
    <row r="952" spans="1:11" x14ac:dyDescent="0.3">
      <c r="A952">
        <v>951</v>
      </c>
      <c r="B952" t="s">
        <v>10</v>
      </c>
      <c r="C952" t="s">
        <v>2178</v>
      </c>
      <c r="D952" t="s">
        <v>2179</v>
      </c>
      <c r="E952" t="s">
        <v>2180</v>
      </c>
      <c r="F952" s="6" t="s">
        <v>86</v>
      </c>
      <c r="G952">
        <v>1999</v>
      </c>
      <c r="H952" t="s">
        <v>23</v>
      </c>
      <c r="I952" t="s">
        <v>500</v>
      </c>
      <c r="J952" t="s">
        <v>62</v>
      </c>
      <c r="K952" t="s">
        <v>15924</v>
      </c>
    </row>
    <row r="953" spans="1:11" x14ac:dyDescent="0.3">
      <c r="A953">
        <v>952</v>
      </c>
      <c r="B953" t="s">
        <v>10</v>
      </c>
      <c r="C953" t="s">
        <v>2181</v>
      </c>
      <c r="D953" t="s">
        <v>2182</v>
      </c>
      <c r="E953" t="s">
        <v>13</v>
      </c>
      <c r="F953" s="6" t="s">
        <v>86</v>
      </c>
      <c r="G953">
        <v>2020</v>
      </c>
      <c r="H953" t="s">
        <v>23</v>
      </c>
      <c r="I953" t="s">
        <v>288</v>
      </c>
      <c r="J953" t="s">
        <v>17</v>
      </c>
      <c r="K953" t="s">
        <v>15924</v>
      </c>
    </row>
    <row r="954" spans="1:11" x14ac:dyDescent="0.3">
      <c r="A954">
        <v>953</v>
      </c>
      <c r="B954" t="s">
        <v>10</v>
      </c>
      <c r="C954" t="s">
        <v>2183</v>
      </c>
      <c r="D954" t="s">
        <v>2184</v>
      </c>
      <c r="E954" t="s">
        <v>52</v>
      </c>
      <c r="F954" s="6" t="s">
        <v>86</v>
      </c>
      <c r="G954">
        <v>2021</v>
      </c>
      <c r="H954" t="s">
        <v>43</v>
      </c>
      <c r="I954" t="s">
        <v>227</v>
      </c>
      <c r="J954" t="s">
        <v>39</v>
      </c>
      <c r="K954" t="s">
        <v>15924</v>
      </c>
    </row>
    <row r="955" spans="1:11" x14ac:dyDescent="0.3">
      <c r="A955">
        <v>954</v>
      </c>
      <c r="B955" t="s">
        <v>10</v>
      </c>
      <c r="C955" t="s">
        <v>2185</v>
      </c>
      <c r="D955" t="s">
        <v>2186</v>
      </c>
      <c r="E955" t="s">
        <v>13</v>
      </c>
      <c r="F955" s="6" t="s">
        <v>86</v>
      </c>
      <c r="G955">
        <v>2021</v>
      </c>
      <c r="H955" t="s">
        <v>23</v>
      </c>
      <c r="I955" t="s">
        <v>251</v>
      </c>
      <c r="J955" t="s">
        <v>405</v>
      </c>
      <c r="K955" t="s">
        <v>15924</v>
      </c>
    </row>
    <row r="956" spans="1:11" x14ac:dyDescent="0.3">
      <c r="A956">
        <v>955</v>
      </c>
      <c r="B956" t="s">
        <v>18</v>
      </c>
      <c r="C956" t="s">
        <v>2187</v>
      </c>
      <c r="D956" t="s">
        <v>2188</v>
      </c>
      <c r="E956" t="s">
        <v>52</v>
      </c>
      <c r="F956" s="6" t="s">
        <v>86</v>
      </c>
      <c r="G956">
        <v>2017</v>
      </c>
      <c r="H956" t="s">
        <v>54</v>
      </c>
      <c r="I956" t="s">
        <v>152</v>
      </c>
      <c r="J956" t="s">
        <v>176</v>
      </c>
      <c r="K956" t="s">
        <v>15924</v>
      </c>
    </row>
    <row r="957" spans="1:11" x14ac:dyDescent="0.3">
      <c r="A957">
        <v>956</v>
      </c>
      <c r="B957" t="s">
        <v>10</v>
      </c>
      <c r="C957" t="s">
        <v>2189</v>
      </c>
      <c r="D957" t="s">
        <v>2190</v>
      </c>
      <c r="E957" t="s">
        <v>52</v>
      </c>
      <c r="F957" s="6" t="s">
        <v>86</v>
      </c>
      <c r="G957">
        <v>2020</v>
      </c>
      <c r="H957" t="s">
        <v>33</v>
      </c>
      <c r="I957" t="s">
        <v>690</v>
      </c>
      <c r="J957" t="s">
        <v>400</v>
      </c>
      <c r="K957" t="s">
        <v>15924</v>
      </c>
    </row>
    <row r="958" spans="1:11" x14ac:dyDescent="0.3">
      <c r="A958">
        <v>957</v>
      </c>
      <c r="B958" t="s">
        <v>10</v>
      </c>
      <c r="C958" t="s">
        <v>2191</v>
      </c>
      <c r="D958" t="s">
        <v>2192</v>
      </c>
      <c r="E958" t="s">
        <v>42</v>
      </c>
      <c r="F958" s="6" t="s">
        <v>86</v>
      </c>
      <c r="G958">
        <v>2017</v>
      </c>
      <c r="H958" t="s">
        <v>23</v>
      </c>
      <c r="I958" t="s">
        <v>136</v>
      </c>
      <c r="J958" t="s">
        <v>17</v>
      </c>
      <c r="K958" t="s">
        <v>15924</v>
      </c>
    </row>
    <row r="959" spans="1:11" x14ac:dyDescent="0.3">
      <c r="A959">
        <v>958</v>
      </c>
      <c r="B959" t="s">
        <v>10</v>
      </c>
      <c r="C959" t="s">
        <v>2193</v>
      </c>
      <c r="D959" t="s">
        <v>2194</v>
      </c>
      <c r="E959" t="s">
        <v>59</v>
      </c>
      <c r="F959" s="6" t="s">
        <v>2195</v>
      </c>
      <c r="G959">
        <v>2020</v>
      </c>
      <c r="H959" t="s">
        <v>23</v>
      </c>
      <c r="I959" t="s">
        <v>685</v>
      </c>
      <c r="J959" t="s">
        <v>201</v>
      </c>
      <c r="K959" t="s">
        <v>15924</v>
      </c>
    </row>
    <row r="960" spans="1:11" x14ac:dyDescent="0.3">
      <c r="A960">
        <v>959</v>
      </c>
      <c r="B960" t="s">
        <v>18</v>
      </c>
      <c r="C960" t="s">
        <v>2196</v>
      </c>
      <c r="D960" t="s">
        <v>70</v>
      </c>
      <c r="E960" t="s">
        <v>13</v>
      </c>
      <c r="F960" s="6" t="s">
        <v>2163</v>
      </c>
      <c r="G960">
        <v>2021</v>
      </c>
      <c r="H960" t="s">
        <v>43</v>
      </c>
      <c r="I960" t="s">
        <v>24</v>
      </c>
      <c r="J960" t="s">
        <v>178</v>
      </c>
      <c r="K960" t="s">
        <v>15924</v>
      </c>
    </row>
    <row r="961" spans="1:11" x14ac:dyDescent="0.3">
      <c r="A961">
        <v>960</v>
      </c>
      <c r="B961" t="s">
        <v>10</v>
      </c>
      <c r="C961" t="s">
        <v>2197</v>
      </c>
      <c r="D961" t="s">
        <v>2198</v>
      </c>
      <c r="E961" t="s">
        <v>13</v>
      </c>
      <c r="F961" s="6" t="s">
        <v>2195</v>
      </c>
      <c r="G961">
        <v>2013</v>
      </c>
      <c r="H961" t="s">
        <v>233</v>
      </c>
      <c r="I961" t="s">
        <v>500</v>
      </c>
      <c r="J961" t="s">
        <v>235</v>
      </c>
      <c r="K961" t="s">
        <v>15924</v>
      </c>
    </row>
    <row r="962" spans="1:11" x14ac:dyDescent="0.3">
      <c r="A962">
        <v>961</v>
      </c>
      <c r="B962" t="s">
        <v>10</v>
      </c>
      <c r="C962" t="s">
        <v>2199</v>
      </c>
      <c r="D962" t="s">
        <v>2200</v>
      </c>
      <c r="E962" t="s">
        <v>13</v>
      </c>
      <c r="F962" s="6" t="s">
        <v>2201</v>
      </c>
      <c r="G962">
        <v>2019</v>
      </c>
      <c r="H962" t="s">
        <v>23</v>
      </c>
      <c r="I962" t="s">
        <v>590</v>
      </c>
      <c r="J962" t="s">
        <v>2202</v>
      </c>
      <c r="K962" t="s">
        <v>15924</v>
      </c>
    </row>
    <row r="963" spans="1:11" x14ac:dyDescent="0.3">
      <c r="A963">
        <v>962</v>
      </c>
      <c r="B963" t="s">
        <v>10</v>
      </c>
      <c r="C963" t="s">
        <v>2203</v>
      </c>
      <c r="D963" t="s">
        <v>2204</v>
      </c>
      <c r="E963" t="s">
        <v>70</v>
      </c>
      <c r="F963" s="6" t="s">
        <v>53</v>
      </c>
      <c r="G963">
        <v>2017</v>
      </c>
      <c r="H963" t="s">
        <v>233</v>
      </c>
      <c r="I963" t="s">
        <v>251</v>
      </c>
      <c r="J963" t="s">
        <v>2086</v>
      </c>
      <c r="K963" t="s">
        <v>15924</v>
      </c>
    </row>
    <row r="964" spans="1:11" x14ac:dyDescent="0.3">
      <c r="A964">
        <v>963</v>
      </c>
      <c r="B964" t="s">
        <v>18</v>
      </c>
      <c r="C964" t="s">
        <v>2205</v>
      </c>
      <c r="D964" t="s">
        <v>2206</v>
      </c>
      <c r="E964" t="s">
        <v>13</v>
      </c>
      <c r="F964" s="6" t="s">
        <v>2201</v>
      </c>
      <c r="G964">
        <v>2021</v>
      </c>
      <c r="H964" t="s">
        <v>23</v>
      </c>
      <c r="I964" t="s">
        <v>24</v>
      </c>
      <c r="J964" t="s">
        <v>826</v>
      </c>
      <c r="K964" t="s">
        <v>15924</v>
      </c>
    </row>
    <row r="965" spans="1:11" x14ac:dyDescent="0.3">
      <c r="A965">
        <v>964</v>
      </c>
      <c r="B965" t="s">
        <v>10</v>
      </c>
      <c r="C965" t="s">
        <v>2207</v>
      </c>
      <c r="D965" t="s">
        <v>2208</v>
      </c>
      <c r="E965" t="s">
        <v>13</v>
      </c>
      <c r="F965" s="6" t="s">
        <v>2209</v>
      </c>
      <c r="G965">
        <v>2018</v>
      </c>
      <c r="H965" t="s">
        <v>23</v>
      </c>
      <c r="I965" t="s">
        <v>590</v>
      </c>
      <c r="J965" t="s">
        <v>1235</v>
      </c>
      <c r="K965" t="s">
        <v>15924</v>
      </c>
    </row>
    <row r="966" spans="1:11" x14ac:dyDescent="0.3">
      <c r="A966">
        <v>965</v>
      </c>
      <c r="B966" t="s">
        <v>10</v>
      </c>
      <c r="C966" t="s">
        <v>2210</v>
      </c>
      <c r="D966" t="s">
        <v>2211</v>
      </c>
      <c r="E966" t="s">
        <v>13</v>
      </c>
      <c r="F966" s="6" t="s">
        <v>53</v>
      </c>
      <c r="G966">
        <v>2020</v>
      </c>
      <c r="H966" t="s">
        <v>107</v>
      </c>
      <c r="I966" t="s">
        <v>255</v>
      </c>
      <c r="J966" t="s">
        <v>35</v>
      </c>
      <c r="K966" t="s">
        <v>15924</v>
      </c>
    </row>
    <row r="967" spans="1:11" x14ac:dyDescent="0.3">
      <c r="A967">
        <v>966</v>
      </c>
      <c r="B967" t="s">
        <v>10</v>
      </c>
      <c r="C967" t="s">
        <v>2212</v>
      </c>
      <c r="D967" t="s">
        <v>2213</v>
      </c>
      <c r="E967" t="s">
        <v>13</v>
      </c>
      <c r="F967" s="6" t="s">
        <v>53</v>
      </c>
      <c r="G967">
        <v>2006</v>
      </c>
      <c r="H967" t="s">
        <v>233</v>
      </c>
      <c r="I967" t="s">
        <v>136</v>
      </c>
      <c r="J967" t="s">
        <v>211</v>
      </c>
      <c r="K967" t="s">
        <v>15924</v>
      </c>
    </row>
    <row r="968" spans="1:11" x14ac:dyDescent="0.3">
      <c r="A968">
        <v>967</v>
      </c>
      <c r="B968" t="s">
        <v>10</v>
      </c>
      <c r="C968" t="s">
        <v>2214</v>
      </c>
      <c r="D968" t="s">
        <v>2215</v>
      </c>
      <c r="E968" t="s">
        <v>13</v>
      </c>
      <c r="F968" s="6" t="s">
        <v>53</v>
      </c>
      <c r="G968">
        <v>1989</v>
      </c>
      <c r="H968" t="s">
        <v>15</v>
      </c>
      <c r="I968" t="s">
        <v>136</v>
      </c>
      <c r="J968" t="s">
        <v>2216</v>
      </c>
      <c r="K968" t="s">
        <v>15924</v>
      </c>
    </row>
    <row r="969" spans="1:11" x14ac:dyDescent="0.3">
      <c r="A969">
        <v>968</v>
      </c>
      <c r="B969" t="s">
        <v>10</v>
      </c>
      <c r="C969" t="s">
        <v>2217</v>
      </c>
      <c r="D969" t="s">
        <v>2014</v>
      </c>
      <c r="E969" t="s">
        <v>13</v>
      </c>
      <c r="F969" s="6" t="s">
        <v>53</v>
      </c>
      <c r="G969">
        <v>2010</v>
      </c>
      <c r="H969" t="s">
        <v>233</v>
      </c>
      <c r="I969" t="s">
        <v>286</v>
      </c>
      <c r="J969" t="s">
        <v>557</v>
      </c>
      <c r="K969" t="s">
        <v>15924</v>
      </c>
    </row>
    <row r="970" spans="1:11" x14ac:dyDescent="0.3">
      <c r="A970">
        <v>969</v>
      </c>
      <c r="B970" t="s">
        <v>10</v>
      </c>
      <c r="C970" t="s">
        <v>2218</v>
      </c>
      <c r="D970" t="s">
        <v>2219</v>
      </c>
      <c r="E970" t="s">
        <v>13</v>
      </c>
      <c r="F970" s="6" t="s">
        <v>53</v>
      </c>
      <c r="G970">
        <v>2005</v>
      </c>
      <c r="H970" t="s">
        <v>15</v>
      </c>
      <c r="I970" t="s">
        <v>34</v>
      </c>
      <c r="J970" t="s">
        <v>88</v>
      </c>
      <c r="K970" t="s">
        <v>15924</v>
      </c>
    </row>
    <row r="971" spans="1:11" x14ac:dyDescent="0.3">
      <c r="A971">
        <v>970</v>
      </c>
      <c r="B971" t="s">
        <v>10</v>
      </c>
      <c r="C971" t="s">
        <v>2220</v>
      </c>
      <c r="D971" t="s">
        <v>2221</v>
      </c>
      <c r="E971" t="s">
        <v>42</v>
      </c>
      <c r="F971" s="6" t="s">
        <v>53</v>
      </c>
      <c r="G971">
        <v>2010</v>
      </c>
      <c r="H971" t="s">
        <v>233</v>
      </c>
      <c r="I971" t="s">
        <v>234</v>
      </c>
      <c r="J971" t="s">
        <v>235</v>
      </c>
      <c r="K971" t="s">
        <v>15924</v>
      </c>
    </row>
    <row r="972" spans="1:11" x14ac:dyDescent="0.3">
      <c r="A972">
        <v>971</v>
      </c>
      <c r="B972" t="s">
        <v>10</v>
      </c>
      <c r="C972" t="s">
        <v>2222</v>
      </c>
      <c r="D972" t="s">
        <v>511</v>
      </c>
      <c r="E972" t="s">
        <v>42</v>
      </c>
      <c r="F972" s="6" t="s">
        <v>53</v>
      </c>
      <c r="G972">
        <v>2009</v>
      </c>
      <c r="H972" t="s">
        <v>434</v>
      </c>
      <c r="I972" t="s">
        <v>283</v>
      </c>
      <c r="J972" t="s">
        <v>435</v>
      </c>
      <c r="K972" t="s">
        <v>15924</v>
      </c>
    </row>
    <row r="973" spans="1:11" x14ac:dyDescent="0.3">
      <c r="A973">
        <v>972</v>
      </c>
      <c r="B973" t="s">
        <v>10</v>
      </c>
      <c r="C973" t="s">
        <v>2223</v>
      </c>
      <c r="D973" t="s">
        <v>2224</v>
      </c>
      <c r="E973" t="s">
        <v>42</v>
      </c>
      <c r="F973" s="6" t="s">
        <v>53</v>
      </c>
      <c r="G973">
        <v>2018</v>
      </c>
      <c r="H973" t="s">
        <v>233</v>
      </c>
      <c r="I973" t="s">
        <v>590</v>
      </c>
      <c r="J973" t="s">
        <v>723</v>
      </c>
      <c r="K973" t="s">
        <v>15924</v>
      </c>
    </row>
    <row r="974" spans="1:11" x14ac:dyDescent="0.3">
      <c r="A974">
        <v>973</v>
      </c>
      <c r="B974" t="s">
        <v>10</v>
      </c>
      <c r="C974" t="s">
        <v>2225</v>
      </c>
      <c r="D974" t="s">
        <v>2226</v>
      </c>
      <c r="E974" t="s">
        <v>13</v>
      </c>
      <c r="F974" s="6" t="s">
        <v>53</v>
      </c>
      <c r="G974">
        <v>2012</v>
      </c>
      <c r="H974" t="s">
        <v>107</v>
      </c>
      <c r="I974" t="s">
        <v>210</v>
      </c>
      <c r="J974" t="s">
        <v>35</v>
      </c>
      <c r="K974" t="s">
        <v>15924</v>
      </c>
    </row>
    <row r="975" spans="1:11" x14ac:dyDescent="0.3">
      <c r="A975">
        <v>974</v>
      </c>
      <c r="B975" t="s">
        <v>10</v>
      </c>
      <c r="C975" t="s">
        <v>2227</v>
      </c>
      <c r="D975" t="s">
        <v>1218</v>
      </c>
      <c r="E975" t="s">
        <v>13</v>
      </c>
      <c r="F975" s="6" t="s">
        <v>53</v>
      </c>
      <c r="G975">
        <v>2003</v>
      </c>
      <c r="H975" t="s">
        <v>233</v>
      </c>
      <c r="I975" t="s">
        <v>1297</v>
      </c>
      <c r="J975" t="s">
        <v>239</v>
      </c>
      <c r="K975" t="s">
        <v>15924</v>
      </c>
    </row>
    <row r="976" spans="1:11" x14ac:dyDescent="0.3">
      <c r="A976">
        <v>975</v>
      </c>
      <c r="B976" t="s">
        <v>10</v>
      </c>
      <c r="C976" t="s">
        <v>2228</v>
      </c>
      <c r="D976" t="s">
        <v>2229</v>
      </c>
      <c r="E976" t="s">
        <v>13</v>
      </c>
      <c r="F976" s="6" t="s">
        <v>53</v>
      </c>
      <c r="G976">
        <v>2008</v>
      </c>
      <c r="H976" t="s">
        <v>15</v>
      </c>
      <c r="I976" t="s">
        <v>550</v>
      </c>
      <c r="J976" t="s">
        <v>2001</v>
      </c>
      <c r="K976" t="s">
        <v>15924</v>
      </c>
    </row>
    <row r="977" spans="1:11" x14ac:dyDescent="0.3">
      <c r="A977">
        <v>976</v>
      </c>
      <c r="B977" t="s">
        <v>10</v>
      </c>
      <c r="C977" t="s">
        <v>2230</v>
      </c>
      <c r="D977" t="s">
        <v>2231</v>
      </c>
      <c r="E977" t="s">
        <v>208</v>
      </c>
      <c r="F977" s="6" t="s">
        <v>53</v>
      </c>
      <c r="G977">
        <v>2018</v>
      </c>
      <c r="H977" t="s">
        <v>23</v>
      </c>
      <c r="I977" t="s">
        <v>190</v>
      </c>
      <c r="J977" t="s">
        <v>235</v>
      </c>
      <c r="K977" t="s">
        <v>15924</v>
      </c>
    </row>
    <row r="978" spans="1:11" x14ac:dyDescent="0.3">
      <c r="A978">
        <v>977</v>
      </c>
      <c r="B978" t="s">
        <v>10</v>
      </c>
      <c r="C978" t="s">
        <v>2232</v>
      </c>
      <c r="D978" t="s">
        <v>2233</v>
      </c>
      <c r="E978" t="s">
        <v>42</v>
      </c>
      <c r="F978" s="6" t="s">
        <v>53</v>
      </c>
      <c r="G978">
        <v>2020</v>
      </c>
      <c r="H978" t="s">
        <v>23</v>
      </c>
      <c r="I978" t="s">
        <v>665</v>
      </c>
      <c r="J978" t="s">
        <v>62</v>
      </c>
      <c r="K978" t="s">
        <v>15924</v>
      </c>
    </row>
    <row r="979" spans="1:11" x14ac:dyDescent="0.3">
      <c r="A979">
        <v>978</v>
      </c>
      <c r="B979" t="s">
        <v>10</v>
      </c>
      <c r="C979" t="s">
        <v>2234</v>
      </c>
      <c r="D979" t="s">
        <v>2235</v>
      </c>
      <c r="E979" t="s">
        <v>13</v>
      </c>
      <c r="F979" s="6" t="s">
        <v>53</v>
      </c>
      <c r="G979">
        <v>1994</v>
      </c>
      <c r="H979" t="s">
        <v>15</v>
      </c>
      <c r="I979" t="s">
        <v>520</v>
      </c>
      <c r="J979" t="s">
        <v>521</v>
      </c>
      <c r="K979" t="s">
        <v>15924</v>
      </c>
    </row>
    <row r="980" spans="1:11" x14ac:dyDescent="0.3">
      <c r="A980">
        <v>979</v>
      </c>
      <c r="B980" t="s">
        <v>10</v>
      </c>
      <c r="C980" t="s">
        <v>2236</v>
      </c>
      <c r="D980" t="s">
        <v>2237</v>
      </c>
      <c r="E980" t="s">
        <v>13</v>
      </c>
      <c r="F980" s="6" t="s">
        <v>53</v>
      </c>
      <c r="G980">
        <v>2009</v>
      </c>
      <c r="H980" t="s">
        <v>15</v>
      </c>
      <c r="I980" t="s">
        <v>61</v>
      </c>
      <c r="J980" t="s">
        <v>239</v>
      </c>
      <c r="K980" t="s">
        <v>15924</v>
      </c>
    </row>
    <row r="981" spans="1:11" x14ac:dyDescent="0.3">
      <c r="A981">
        <v>980</v>
      </c>
      <c r="B981" t="s">
        <v>10</v>
      </c>
      <c r="C981" t="s">
        <v>2238</v>
      </c>
      <c r="D981" t="s">
        <v>2239</v>
      </c>
      <c r="E981" t="s">
        <v>13</v>
      </c>
      <c r="F981" s="6" t="s">
        <v>53</v>
      </c>
      <c r="G981">
        <v>2018</v>
      </c>
      <c r="H981" t="s">
        <v>43</v>
      </c>
      <c r="I981" t="s">
        <v>190</v>
      </c>
      <c r="J981" t="s">
        <v>88</v>
      </c>
      <c r="K981" t="s">
        <v>15924</v>
      </c>
    </row>
    <row r="982" spans="1:11" x14ac:dyDescent="0.3">
      <c r="A982">
        <v>981</v>
      </c>
      <c r="B982" t="s">
        <v>10</v>
      </c>
      <c r="C982" t="s">
        <v>2240</v>
      </c>
      <c r="D982" t="s">
        <v>2241</v>
      </c>
      <c r="E982" t="s">
        <v>13</v>
      </c>
      <c r="F982" s="6" t="s">
        <v>53</v>
      </c>
      <c r="G982">
        <v>2011</v>
      </c>
      <c r="H982" t="s">
        <v>15</v>
      </c>
      <c r="I982" t="s">
        <v>665</v>
      </c>
      <c r="J982" t="s">
        <v>521</v>
      </c>
      <c r="K982" t="s">
        <v>15924</v>
      </c>
    </row>
    <row r="983" spans="1:11" x14ac:dyDescent="0.3">
      <c r="A983">
        <v>982</v>
      </c>
      <c r="B983" t="s">
        <v>10</v>
      </c>
      <c r="C983" t="s">
        <v>2242</v>
      </c>
      <c r="D983" t="s">
        <v>2243</v>
      </c>
      <c r="E983" t="s">
        <v>13</v>
      </c>
      <c r="F983" s="6" t="s">
        <v>53</v>
      </c>
      <c r="G983">
        <v>2009</v>
      </c>
      <c r="H983" t="s">
        <v>15</v>
      </c>
      <c r="I983" t="s">
        <v>744</v>
      </c>
      <c r="J983" t="s">
        <v>2244</v>
      </c>
      <c r="K983" t="s">
        <v>15924</v>
      </c>
    </row>
    <row r="984" spans="1:11" x14ac:dyDescent="0.3">
      <c r="A984">
        <v>983</v>
      </c>
      <c r="B984" t="s">
        <v>10</v>
      </c>
      <c r="C984" t="s">
        <v>2245</v>
      </c>
      <c r="D984" t="s">
        <v>2246</v>
      </c>
      <c r="E984" t="s">
        <v>13</v>
      </c>
      <c r="F984" s="6" t="s">
        <v>53</v>
      </c>
      <c r="G984">
        <v>2002</v>
      </c>
      <c r="H984" t="s">
        <v>233</v>
      </c>
      <c r="I984" t="s">
        <v>665</v>
      </c>
      <c r="J984" t="s">
        <v>410</v>
      </c>
      <c r="K984" t="s">
        <v>15924</v>
      </c>
    </row>
    <row r="985" spans="1:11" x14ac:dyDescent="0.3">
      <c r="A985">
        <v>984</v>
      </c>
      <c r="B985" t="s">
        <v>10</v>
      </c>
      <c r="C985" t="s">
        <v>2247</v>
      </c>
      <c r="D985" t="s">
        <v>2248</v>
      </c>
      <c r="E985" t="s">
        <v>13</v>
      </c>
      <c r="F985" s="6" t="s">
        <v>53</v>
      </c>
      <c r="G985">
        <v>2000</v>
      </c>
      <c r="H985" t="s">
        <v>233</v>
      </c>
      <c r="I985" t="s">
        <v>251</v>
      </c>
      <c r="J985" t="s">
        <v>557</v>
      </c>
      <c r="K985" t="s">
        <v>15924</v>
      </c>
    </row>
    <row r="986" spans="1:11" x14ac:dyDescent="0.3">
      <c r="A986">
        <v>985</v>
      </c>
      <c r="B986" t="s">
        <v>10</v>
      </c>
      <c r="C986" t="s">
        <v>2249</v>
      </c>
      <c r="D986" t="s">
        <v>2250</v>
      </c>
      <c r="E986" t="s">
        <v>13</v>
      </c>
      <c r="F986" s="6" t="s">
        <v>53</v>
      </c>
      <c r="G986">
        <v>2016</v>
      </c>
      <c r="H986" t="s">
        <v>233</v>
      </c>
      <c r="I986" t="s">
        <v>283</v>
      </c>
      <c r="J986" t="s">
        <v>239</v>
      </c>
      <c r="K986" t="s">
        <v>15924</v>
      </c>
    </row>
    <row r="987" spans="1:11" x14ac:dyDescent="0.3">
      <c r="A987">
        <v>986</v>
      </c>
      <c r="B987" t="s">
        <v>10</v>
      </c>
      <c r="C987" t="s">
        <v>2251</v>
      </c>
      <c r="D987" t="s">
        <v>2252</v>
      </c>
      <c r="E987" t="s">
        <v>607</v>
      </c>
      <c r="F987" s="6" t="s">
        <v>53</v>
      </c>
      <c r="G987">
        <v>2018</v>
      </c>
      <c r="H987" t="s">
        <v>33</v>
      </c>
      <c r="I987" t="s">
        <v>288</v>
      </c>
      <c r="J987" t="s">
        <v>35</v>
      </c>
      <c r="K987" t="s">
        <v>15924</v>
      </c>
    </row>
    <row r="988" spans="1:11" x14ac:dyDescent="0.3">
      <c r="A988">
        <v>987</v>
      </c>
      <c r="B988" t="s">
        <v>10</v>
      </c>
      <c r="C988" t="s">
        <v>2253</v>
      </c>
      <c r="D988" t="s">
        <v>2254</v>
      </c>
      <c r="E988" t="s">
        <v>21</v>
      </c>
      <c r="F988" s="6" t="s">
        <v>53</v>
      </c>
      <c r="G988">
        <v>1992</v>
      </c>
      <c r="H988" t="s">
        <v>233</v>
      </c>
      <c r="I988" t="s">
        <v>280</v>
      </c>
      <c r="J988" t="s">
        <v>235</v>
      </c>
      <c r="K988" t="s">
        <v>15924</v>
      </c>
    </row>
    <row r="989" spans="1:11" x14ac:dyDescent="0.3">
      <c r="A989">
        <v>988</v>
      </c>
      <c r="B989" t="s">
        <v>10</v>
      </c>
      <c r="C989" t="s">
        <v>2255</v>
      </c>
      <c r="D989" t="s">
        <v>51</v>
      </c>
      <c r="E989" t="s">
        <v>52</v>
      </c>
      <c r="F989" s="6" t="s">
        <v>53</v>
      </c>
      <c r="G989">
        <v>2017</v>
      </c>
      <c r="H989" t="s">
        <v>54</v>
      </c>
      <c r="I989" t="s">
        <v>912</v>
      </c>
      <c r="J989" t="s">
        <v>35</v>
      </c>
      <c r="K989" t="s">
        <v>15924</v>
      </c>
    </row>
    <row r="990" spans="1:11" x14ac:dyDescent="0.3">
      <c r="A990">
        <v>989</v>
      </c>
      <c r="B990" t="s">
        <v>10</v>
      </c>
      <c r="C990" t="s">
        <v>2256</v>
      </c>
      <c r="D990" t="s">
        <v>2257</v>
      </c>
      <c r="E990" t="s">
        <v>13</v>
      </c>
      <c r="F990" s="6" t="s">
        <v>53</v>
      </c>
      <c r="G990">
        <v>2008</v>
      </c>
      <c r="H990" t="s">
        <v>233</v>
      </c>
      <c r="I990" t="s">
        <v>600</v>
      </c>
      <c r="J990" t="s">
        <v>2258</v>
      </c>
      <c r="K990" t="s">
        <v>15924</v>
      </c>
    </row>
    <row r="991" spans="1:11" x14ac:dyDescent="0.3">
      <c r="A991">
        <v>990</v>
      </c>
      <c r="B991" t="s">
        <v>10</v>
      </c>
      <c r="C991" t="s">
        <v>2259</v>
      </c>
      <c r="D991" t="s">
        <v>2260</v>
      </c>
      <c r="E991" t="s">
        <v>52</v>
      </c>
      <c r="F991" s="6" t="s">
        <v>468</v>
      </c>
      <c r="G991">
        <v>2021</v>
      </c>
      <c r="H991" t="s">
        <v>23</v>
      </c>
      <c r="I991" t="s">
        <v>428</v>
      </c>
      <c r="J991" t="s">
        <v>39</v>
      </c>
      <c r="K991" t="s">
        <v>15924</v>
      </c>
    </row>
    <row r="992" spans="1:11" x14ac:dyDescent="0.3">
      <c r="A992">
        <v>991</v>
      </c>
      <c r="B992" t="s">
        <v>10</v>
      </c>
      <c r="C992" t="s">
        <v>2261</v>
      </c>
      <c r="D992" t="s">
        <v>2262</v>
      </c>
      <c r="E992" t="s">
        <v>13</v>
      </c>
      <c r="F992" s="6" t="s">
        <v>468</v>
      </c>
      <c r="G992">
        <v>2018</v>
      </c>
      <c r="H992" t="s">
        <v>233</v>
      </c>
      <c r="I992" t="s">
        <v>288</v>
      </c>
      <c r="J992" t="s">
        <v>844</v>
      </c>
      <c r="K992" t="s">
        <v>15924</v>
      </c>
    </row>
    <row r="993" spans="1:11" x14ac:dyDescent="0.3">
      <c r="A993">
        <v>992</v>
      </c>
      <c r="B993" t="s">
        <v>18</v>
      </c>
      <c r="C993" t="s">
        <v>2263</v>
      </c>
      <c r="D993" t="s">
        <v>2264</v>
      </c>
      <c r="E993" t="s">
        <v>346</v>
      </c>
      <c r="F993" s="6" t="s">
        <v>468</v>
      </c>
      <c r="G993">
        <v>2021</v>
      </c>
      <c r="H993" t="s">
        <v>23</v>
      </c>
      <c r="I993" t="s">
        <v>24</v>
      </c>
      <c r="J993" t="s">
        <v>173</v>
      </c>
      <c r="K993" t="s">
        <v>15924</v>
      </c>
    </row>
    <row r="994" spans="1:11" x14ac:dyDescent="0.3">
      <c r="A994">
        <v>993</v>
      </c>
      <c r="B994" t="s">
        <v>10</v>
      </c>
      <c r="C994" t="s">
        <v>2265</v>
      </c>
      <c r="D994" t="s">
        <v>2266</v>
      </c>
      <c r="E994" t="s">
        <v>31</v>
      </c>
      <c r="F994" s="6" t="s">
        <v>473</v>
      </c>
      <c r="G994">
        <v>2021</v>
      </c>
      <c r="H994" t="s">
        <v>23</v>
      </c>
      <c r="I994" t="s">
        <v>286</v>
      </c>
      <c r="J994" t="s">
        <v>194</v>
      </c>
      <c r="K994" t="s">
        <v>15924</v>
      </c>
    </row>
    <row r="995" spans="1:11" x14ac:dyDescent="0.3">
      <c r="A995">
        <v>994</v>
      </c>
      <c r="B995" t="s">
        <v>10</v>
      </c>
      <c r="C995" t="s">
        <v>2267</v>
      </c>
      <c r="D995" t="s">
        <v>2268</v>
      </c>
      <c r="E995" t="s">
        <v>13</v>
      </c>
      <c r="F995" s="6" t="s">
        <v>2269</v>
      </c>
      <c r="G995">
        <v>2014</v>
      </c>
      <c r="H995" t="s">
        <v>233</v>
      </c>
      <c r="I995" t="s">
        <v>520</v>
      </c>
      <c r="J995" t="s">
        <v>405</v>
      </c>
      <c r="K995" t="s">
        <v>15924</v>
      </c>
    </row>
    <row r="996" spans="1:11" x14ac:dyDescent="0.3">
      <c r="A996">
        <v>995</v>
      </c>
      <c r="B996" t="s">
        <v>10</v>
      </c>
      <c r="C996" t="s">
        <v>2270</v>
      </c>
      <c r="D996" t="s">
        <v>2271</v>
      </c>
      <c r="E996" t="s">
        <v>13</v>
      </c>
      <c r="F996" s="6" t="s">
        <v>2269</v>
      </c>
      <c r="G996">
        <v>2011</v>
      </c>
      <c r="H996" t="s">
        <v>15</v>
      </c>
      <c r="I996" t="s">
        <v>223</v>
      </c>
      <c r="J996" t="s">
        <v>521</v>
      </c>
      <c r="K996" t="s">
        <v>15924</v>
      </c>
    </row>
    <row r="997" spans="1:11" x14ac:dyDescent="0.3">
      <c r="A997">
        <v>996</v>
      </c>
      <c r="B997" t="s">
        <v>10</v>
      </c>
      <c r="C997" t="s">
        <v>2272</v>
      </c>
      <c r="D997" t="s">
        <v>2273</v>
      </c>
      <c r="E997" t="s">
        <v>346</v>
      </c>
      <c r="F997" s="6" t="s">
        <v>2269</v>
      </c>
      <c r="G997">
        <v>2018</v>
      </c>
      <c r="H997" t="s">
        <v>233</v>
      </c>
      <c r="I997" t="s">
        <v>34</v>
      </c>
      <c r="J997" t="s">
        <v>141</v>
      </c>
      <c r="K997" t="s">
        <v>15924</v>
      </c>
    </row>
    <row r="998" spans="1:11" x14ac:dyDescent="0.3">
      <c r="A998">
        <v>997</v>
      </c>
      <c r="B998" t="s">
        <v>10</v>
      </c>
      <c r="C998" t="s">
        <v>2274</v>
      </c>
      <c r="D998" t="s">
        <v>2275</v>
      </c>
      <c r="E998" t="s">
        <v>52</v>
      </c>
      <c r="F998" s="6" t="s">
        <v>2269</v>
      </c>
      <c r="G998">
        <v>2020</v>
      </c>
      <c r="H998" t="s">
        <v>33</v>
      </c>
      <c r="I998" t="s">
        <v>2276</v>
      </c>
      <c r="J998" t="s">
        <v>62</v>
      </c>
      <c r="K998" t="s">
        <v>15924</v>
      </c>
    </row>
    <row r="999" spans="1:11" x14ac:dyDescent="0.3">
      <c r="A999">
        <v>998</v>
      </c>
      <c r="B999" t="s">
        <v>10</v>
      </c>
      <c r="C999" t="s">
        <v>2277</v>
      </c>
      <c r="D999" t="s">
        <v>2278</v>
      </c>
      <c r="E999" t="s">
        <v>70</v>
      </c>
      <c r="F999" s="6" t="s">
        <v>468</v>
      </c>
      <c r="G999">
        <v>2021</v>
      </c>
      <c r="H999" t="s">
        <v>107</v>
      </c>
      <c r="I999" t="s">
        <v>488</v>
      </c>
      <c r="J999" t="s">
        <v>35</v>
      </c>
      <c r="K999" t="s">
        <v>15924</v>
      </c>
    </row>
    <row r="1000" spans="1:11" x14ac:dyDescent="0.3">
      <c r="A1000">
        <v>999</v>
      </c>
      <c r="B1000" t="s">
        <v>10</v>
      </c>
      <c r="C1000" t="s">
        <v>2279</v>
      </c>
      <c r="D1000" t="s">
        <v>2280</v>
      </c>
      <c r="E1000" t="s">
        <v>70</v>
      </c>
      <c r="F1000" s="6" t="s">
        <v>471</v>
      </c>
      <c r="G1000">
        <v>2021</v>
      </c>
      <c r="H1000" t="s">
        <v>23</v>
      </c>
      <c r="I1000" t="s">
        <v>520</v>
      </c>
      <c r="J1000" t="s">
        <v>1736</v>
      </c>
      <c r="K1000" t="s">
        <v>15924</v>
      </c>
    </row>
    <row r="1001" spans="1:11" x14ac:dyDescent="0.3">
      <c r="A1001">
        <v>1000</v>
      </c>
      <c r="B1001" t="s">
        <v>10</v>
      </c>
      <c r="C1001" t="s">
        <v>2281</v>
      </c>
      <c r="D1001" t="s">
        <v>945</v>
      </c>
      <c r="E1001" t="s">
        <v>70</v>
      </c>
      <c r="F1001" s="6" t="s">
        <v>468</v>
      </c>
      <c r="G1001">
        <v>2019</v>
      </c>
      <c r="H1001" t="s">
        <v>43</v>
      </c>
      <c r="I1001" t="s">
        <v>550</v>
      </c>
      <c r="J1001" t="s">
        <v>62</v>
      </c>
      <c r="K1001" t="s">
        <v>15924</v>
      </c>
    </row>
    <row r="1002" spans="1:11" x14ac:dyDescent="0.3">
      <c r="A1002">
        <v>1001</v>
      </c>
      <c r="B1002" t="s">
        <v>10</v>
      </c>
      <c r="C1002" t="s">
        <v>2282</v>
      </c>
      <c r="D1002" t="s">
        <v>2283</v>
      </c>
      <c r="E1002" t="s">
        <v>52</v>
      </c>
      <c r="F1002" s="6" t="s">
        <v>2284</v>
      </c>
      <c r="G1002">
        <v>2019</v>
      </c>
      <c r="H1002" t="s">
        <v>43</v>
      </c>
      <c r="I1002" t="s">
        <v>550</v>
      </c>
      <c r="J1002" t="s">
        <v>39</v>
      </c>
      <c r="K1002" t="s">
        <v>15924</v>
      </c>
    </row>
    <row r="1003" spans="1:11" x14ac:dyDescent="0.3">
      <c r="A1003">
        <v>1002</v>
      </c>
      <c r="B1003" t="s">
        <v>10</v>
      </c>
      <c r="C1003" t="s">
        <v>2285</v>
      </c>
      <c r="D1003" t="s">
        <v>2286</v>
      </c>
      <c r="E1003" t="s">
        <v>70</v>
      </c>
      <c r="F1003" s="6" t="s">
        <v>2287</v>
      </c>
      <c r="G1003">
        <v>2019</v>
      </c>
      <c r="H1003" t="s">
        <v>23</v>
      </c>
      <c r="I1003" t="s">
        <v>132</v>
      </c>
      <c r="J1003" t="s">
        <v>194</v>
      </c>
      <c r="K1003" t="s">
        <v>15924</v>
      </c>
    </row>
    <row r="1004" spans="1:11" x14ac:dyDescent="0.3">
      <c r="A1004">
        <v>1003</v>
      </c>
      <c r="B1004" t="s">
        <v>10</v>
      </c>
      <c r="C1004" t="s">
        <v>2288</v>
      </c>
      <c r="D1004" t="s">
        <v>2289</v>
      </c>
      <c r="E1004" t="s">
        <v>2180</v>
      </c>
      <c r="F1004" s="6" t="s">
        <v>2287</v>
      </c>
      <c r="G1004">
        <v>2017</v>
      </c>
      <c r="H1004" t="s">
        <v>43</v>
      </c>
      <c r="I1004" t="s">
        <v>61</v>
      </c>
      <c r="J1004" t="s">
        <v>194</v>
      </c>
      <c r="K1004" t="s">
        <v>15924</v>
      </c>
    </row>
    <row r="1005" spans="1:11" x14ac:dyDescent="0.3">
      <c r="A1005">
        <v>1004</v>
      </c>
      <c r="B1005" t="s">
        <v>10</v>
      </c>
      <c r="C1005" t="s">
        <v>2290</v>
      </c>
      <c r="D1005" t="s">
        <v>2291</v>
      </c>
      <c r="E1005" t="s">
        <v>2180</v>
      </c>
      <c r="F1005" s="6" t="s">
        <v>2287</v>
      </c>
      <c r="G1005">
        <v>2016</v>
      </c>
      <c r="H1005" t="s">
        <v>43</v>
      </c>
      <c r="I1005" t="s">
        <v>600</v>
      </c>
      <c r="J1005" t="s">
        <v>194</v>
      </c>
      <c r="K1005" t="s">
        <v>15924</v>
      </c>
    </row>
    <row r="1006" spans="1:11" x14ac:dyDescent="0.3">
      <c r="A1006">
        <v>1005</v>
      </c>
      <c r="B1006" t="s">
        <v>10</v>
      </c>
      <c r="C1006" t="s">
        <v>2292</v>
      </c>
      <c r="D1006" t="s">
        <v>2293</v>
      </c>
      <c r="E1006" t="s">
        <v>2180</v>
      </c>
      <c r="F1006" s="6" t="s">
        <v>2287</v>
      </c>
      <c r="G1006">
        <v>2014</v>
      </c>
      <c r="H1006" t="s">
        <v>23</v>
      </c>
      <c r="I1006" t="s">
        <v>280</v>
      </c>
      <c r="J1006" t="s">
        <v>128</v>
      </c>
      <c r="K1006" t="s">
        <v>15924</v>
      </c>
    </row>
    <row r="1007" spans="1:11" x14ac:dyDescent="0.3">
      <c r="A1007">
        <v>1006</v>
      </c>
      <c r="B1007" t="s">
        <v>10</v>
      </c>
      <c r="C1007" t="s">
        <v>2294</v>
      </c>
      <c r="D1007" t="s">
        <v>2295</v>
      </c>
      <c r="E1007" t="s">
        <v>2180</v>
      </c>
      <c r="F1007" s="6" t="s">
        <v>2287</v>
      </c>
      <c r="G1007">
        <v>2013</v>
      </c>
      <c r="H1007" t="s">
        <v>23</v>
      </c>
      <c r="I1007" t="s">
        <v>280</v>
      </c>
      <c r="J1007" t="s">
        <v>194</v>
      </c>
      <c r="K1007" t="s">
        <v>15924</v>
      </c>
    </row>
    <row r="1008" spans="1:11" x14ac:dyDescent="0.3">
      <c r="A1008">
        <v>1007</v>
      </c>
      <c r="B1008" t="s">
        <v>10</v>
      </c>
      <c r="C1008" t="s">
        <v>2296</v>
      </c>
      <c r="D1008" t="s">
        <v>2297</v>
      </c>
      <c r="E1008" t="s">
        <v>2180</v>
      </c>
      <c r="F1008" s="6" t="s">
        <v>2287</v>
      </c>
      <c r="G1008">
        <v>2015</v>
      </c>
      <c r="H1008" t="s">
        <v>23</v>
      </c>
      <c r="I1008" t="s">
        <v>690</v>
      </c>
      <c r="J1008" t="s">
        <v>194</v>
      </c>
      <c r="K1008" t="s">
        <v>15924</v>
      </c>
    </row>
    <row r="1009" spans="1:11" x14ac:dyDescent="0.3">
      <c r="A1009">
        <v>1008</v>
      </c>
      <c r="B1009" t="s">
        <v>10</v>
      </c>
      <c r="C1009" t="s">
        <v>2298</v>
      </c>
      <c r="D1009" t="s">
        <v>2299</v>
      </c>
      <c r="E1009" t="s">
        <v>2180</v>
      </c>
      <c r="F1009" s="6" t="s">
        <v>2287</v>
      </c>
      <c r="G1009">
        <v>2004</v>
      </c>
      <c r="H1009" t="s">
        <v>23</v>
      </c>
      <c r="I1009" t="s">
        <v>1352</v>
      </c>
      <c r="J1009" t="s">
        <v>726</v>
      </c>
      <c r="K1009" t="s">
        <v>15924</v>
      </c>
    </row>
    <row r="1010" spans="1:11" x14ac:dyDescent="0.3">
      <c r="A1010">
        <v>1009</v>
      </c>
      <c r="B1010" t="s">
        <v>10</v>
      </c>
      <c r="C1010" t="s">
        <v>2300</v>
      </c>
      <c r="D1010" t="s">
        <v>2301</v>
      </c>
      <c r="E1010" t="s">
        <v>2180</v>
      </c>
      <c r="F1010" s="6" t="s">
        <v>2287</v>
      </c>
      <c r="G1010">
        <v>2015</v>
      </c>
      <c r="H1010" t="s">
        <v>43</v>
      </c>
      <c r="I1010" t="s">
        <v>227</v>
      </c>
      <c r="J1010" t="s">
        <v>394</v>
      </c>
      <c r="K1010" t="s">
        <v>15924</v>
      </c>
    </row>
    <row r="1011" spans="1:11" x14ac:dyDescent="0.3">
      <c r="A1011">
        <v>1010</v>
      </c>
      <c r="B1011" t="s">
        <v>10</v>
      </c>
      <c r="C1011" t="s">
        <v>2302</v>
      </c>
      <c r="D1011" t="s">
        <v>2303</v>
      </c>
      <c r="E1011" t="s">
        <v>346</v>
      </c>
      <c r="F1011" s="6" t="s">
        <v>2287</v>
      </c>
      <c r="G1011">
        <v>2021</v>
      </c>
      <c r="H1011" t="s">
        <v>23</v>
      </c>
      <c r="I1011" t="s">
        <v>286</v>
      </c>
      <c r="J1011" t="s">
        <v>699</v>
      </c>
      <c r="K1011" t="s">
        <v>15924</v>
      </c>
    </row>
    <row r="1012" spans="1:11" x14ac:dyDescent="0.3">
      <c r="A1012">
        <v>1011</v>
      </c>
      <c r="B1012" t="s">
        <v>10</v>
      </c>
      <c r="C1012" t="s">
        <v>2304</v>
      </c>
      <c r="D1012" t="s">
        <v>2305</v>
      </c>
      <c r="E1012" t="s">
        <v>2180</v>
      </c>
      <c r="F1012" s="6" t="s">
        <v>2287</v>
      </c>
      <c r="G1012">
        <v>2015</v>
      </c>
      <c r="H1012" t="s">
        <v>23</v>
      </c>
      <c r="I1012" t="s">
        <v>600</v>
      </c>
      <c r="J1012" t="s">
        <v>194</v>
      </c>
      <c r="K1012" t="s">
        <v>15924</v>
      </c>
    </row>
    <row r="1013" spans="1:11" x14ac:dyDescent="0.3">
      <c r="A1013">
        <v>1012</v>
      </c>
      <c r="B1013" t="s">
        <v>10</v>
      </c>
      <c r="C1013" t="s">
        <v>2306</v>
      </c>
      <c r="D1013" t="s">
        <v>2307</v>
      </c>
      <c r="E1013" t="s">
        <v>2180</v>
      </c>
      <c r="F1013" s="6" t="s">
        <v>2287</v>
      </c>
      <c r="G1013">
        <v>2015</v>
      </c>
      <c r="H1013" t="s">
        <v>23</v>
      </c>
      <c r="I1013" t="s">
        <v>48</v>
      </c>
      <c r="J1013" t="s">
        <v>128</v>
      </c>
      <c r="K1013" t="s">
        <v>15924</v>
      </c>
    </row>
    <row r="1014" spans="1:11" x14ac:dyDescent="0.3">
      <c r="A1014">
        <v>1013</v>
      </c>
      <c r="B1014" t="s">
        <v>10</v>
      </c>
      <c r="C1014" t="s">
        <v>2308</v>
      </c>
      <c r="D1014" t="s">
        <v>2307</v>
      </c>
      <c r="E1014" t="s">
        <v>2180</v>
      </c>
      <c r="F1014" s="6" t="s">
        <v>2287</v>
      </c>
      <c r="G1014">
        <v>2016</v>
      </c>
      <c r="H1014" t="s">
        <v>43</v>
      </c>
      <c r="I1014" t="s">
        <v>48</v>
      </c>
      <c r="J1014" t="s">
        <v>128</v>
      </c>
      <c r="K1014" t="s">
        <v>15924</v>
      </c>
    </row>
    <row r="1015" spans="1:11" x14ac:dyDescent="0.3">
      <c r="A1015">
        <v>1014</v>
      </c>
      <c r="B1015" t="s">
        <v>18</v>
      </c>
      <c r="C1015" t="s">
        <v>2309</v>
      </c>
      <c r="D1015" t="s">
        <v>2310</v>
      </c>
      <c r="E1015" t="s">
        <v>1429</v>
      </c>
      <c r="F1015" s="6" t="s">
        <v>2287</v>
      </c>
      <c r="G1015">
        <v>2021</v>
      </c>
      <c r="H1015" t="s">
        <v>43</v>
      </c>
      <c r="I1015" t="s">
        <v>24</v>
      </c>
      <c r="J1015" t="s">
        <v>167</v>
      </c>
      <c r="K1015" t="s">
        <v>15924</v>
      </c>
    </row>
    <row r="1016" spans="1:11" x14ac:dyDescent="0.3">
      <c r="A1016">
        <v>1015</v>
      </c>
      <c r="B1016" t="s">
        <v>10</v>
      </c>
      <c r="C1016" t="s">
        <v>2311</v>
      </c>
      <c r="D1016" t="s">
        <v>2312</v>
      </c>
      <c r="E1016" t="s">
        <v>2180</v>
      </c>
      <c r="F1016" s="6" t="s">
        <v>2287</v>
      </c>
      <c r="G1016">
        <v>2017</v>
      </c>
      <c r="H1016" t="s">
        <v>23</v>
      </c>
      <c r="I1016" t="s">
        <v>197</v>
      </c>
      <c r="J1016" t="s">
        <v>194</v>
      </c>
      <c r="K1016" t="s">
        <v>15924</v>
      </c>
    </row>
    <row r="1017" spans="1:11" x14ac:dyDescent="0.3">
      <c r="A1017">
        <v>1016</v>
      </c>
      <c r="B1017" t="s">
        <v>10</v>
      </c>
      <c r="C1017" t="s">
        <v>2313</v>
      </c>
      <c r="D1017" t="s">
        <v>2293</v>
      </c>
      <c r="E1017" t="s">
        <v>2180</v>
      </c>
      <c r="F1017" s="6" t="s">
        <v>2287</v>
      </c>
      <c r="G1017">
        <v>2015</v>
      </c>
      <c r="H1017" t="s">
        <v>23</v>
      </c>
      <c r="I1017" t="s">
        <v>280</v>
      </c>
      <c r="J1017" t="s">
        <v>194</v>
      </c>
      <c r="K1017" t="s">
        <v>15924</v>
      </c>
    </row>
    <row r="1018" spans="1:11" x14ac:dyDescent="0.3">
      <c r="A1018">
        <v>1017</v>
      </c>
      <c r="B1018" t="s">
        <v>10</v>
      </c>
      <c r="C1018" t="s">
        <v>2314</v>
      </c>
      <c r="D1018" t="s">
        <v>2315</v>
      </c>
      <c r="E1018" t="s">
        <v>919</v>
      </c>
      <c r="F1018" s="6" t="s">
        <v>2287</v>
      </c>
      <c r="G1018">
        <v>2020</v>
      </c>
      <c r="H1018" t="s">
        <v>182</v>
      </c>
      <c r="I1018" t="s">
        <v>651</v>
      </c>
      <c r="J1018" t="s">
        <v>39</v>
      </c>
      <c r="K1018" t="s">
        <v>15924</v>
      </c>
    </row>
    <row r="1019" spans="1:11" x14ac:dyDescent="0.3">
      <c r="A1019">
        <v>1018</v>
      </c>
      <c r="B1019" t="s">
        <v>10</v>
      </c>
      <c r="C1019" t="s">
        <v>2316</v>
      </c>
      <c r="D1019" t="s">
        <v>2317</v>
      </c>
      <c r="E1019" t="s">
        <v>70</v>
      </c>
      <c r="F1019" s="6" t="s">
        <v>2287</v>
      </c>
      <c r="G1019">
        <v>2020</v>
      </c>
      <c r="H1019" t="s">
        <v>182</v>
      </c>
      <c r="I1019" t="s">
        <v>1195</v>
      </c>
      <c r="J1019" t="s">
        <v>464</v>
      </c>
      <c r="K1019" t="s">
        <v>15924</v>
      </c>
    </row>
    <row r="1020" spans="1:11" x14ac:dyDescent="0.3">
      <c r="A1020">
        <v>1019</v>
      </c>
      <c r="B1020" t="s">
        <v>10</v>
      </c>
      <c r="C1020" t="s">
        <v>2318</v>
      </c>
      <c r="D1020" t="s">
        <v>2319</v>
      </c>
      <c r="E1020" t="s">
        <v>52</v>
      </c>
      <c r="F1020" s="6" t="s">
        <v>2320</v>
      </c>
      <c r="G1020">
        <v>2020</v>
      </c>
      <c r="H1020" t="s">
        <v>23</v>
      </c>
      <c r="I1020" t="s">
        <v>1637</v>
      </c>
      <c r="J1020" t="s">
        <v>591</v>
      </c>
      <c r="K1020" t="s">
        <v>15924</v>
      </c>
    </row>
    <row r="1021" spans="1:11" x14ac:dyDescent="0.3">
      <c r="A1021">
        <v>1020</v>
      </c>
      <c r="B1021" t="s">
        <v>10</v>
      </c>
      <c r="C1021" t="s">
        <v>2321</v>
      </c>
      <c r="D1021" t="s">
        <v>1038</v>
      </c>
      <c r="E1021" t="s">
        <v>310</v>
      </c>
      <c r="F1021" s="6" t="s">
        <v>2287</v>
      </c>
      <c r="G1021">
        <v>2020</v>
      </c>
      <c r="H1021" t="s">
        <v>43</v>
      </c>
      <c r="I1021" t="s">
        <v>561</v>
      </c>
      <c r="J1021" t="s">
        <v>400</v>
      </c>
      <c r="K1021" t="s">
        <v>15924</v>
      </c>
    </row>
    <row r="1022" spans="1:11" x14ac:dyDescent="0.3">
      <c r="A1022">
        <v>1021</v>
      </c>
      <c r="B1022" t="s">
        <v>10</v>
      </c>
      <c r="C1022" t="s">
        <v>2322</v>
      </c>
      <c r="D1022" t="s">
        <v>2323</v>
      </c>
      <c r="E1022" t="s">
        <v>2180</v>
      </c>
      <c r="F1022" s="6" t="s">
        <v>2287</v>
      </c>
      <c r="G1022">
        <v>2001</v>
      </c>
      <c r="H1022" t="s">
        <v>23</v>
      </c>
      <c r="I1022" t="s">
        <v>140</v>
      </c>
      <c r="J1022" t="s">
        <v>394</v>
      </c>
      <c r="K1022" t="s">
        <v>15924</v>
      </c>
    </row>
    <row r="1023" spans="1:11" x14ac:dyDescent="0.3">
      <c r="A1023">
        <v>1022</v>
      </c>
      <c r="B1023" t="s">
        <v>10</v>
      </c>
      <c r="C1023" t="s">
        <v>2324</v>
      </c>
      <c r="D1023" t="s">
        <v>2325</v>
      </c>
      <c r="E1023" t="s">
        <v>249</v>
      </c>
      <c r="F1023" s="6" t="s">
        <v>2320</v>
      </c>
      <c r="G1023">
        <v>2021</v>
      </c>
      <c r="H1023" t="s">
        <v>23</v>
      </c>
      <c r="I1023" t="s">
        <v>223</v>
      </c>
      <c r="J1023" t="s">
        <v>893</v>
      </c>
      <c r="K1023" t="s">
        <v>15924</v>
      </c>
    </row>
    <row r="1024" spans="1:11" x14ac:dyDescent="0.3">
      <c r="A1024">
        <v>1023</v>
      </c>
      <c r="B1024" t="s">
        <v>10</v>
      </c>
      <c r="C1024" t="s">
        <v>2326</v>
      </c>
      <c r="D1024" t="s">
        <v>51</v>
      </c>
      <c r="E1024" t="s">
        <v>52</v>
      </c>
      <c r="F1024" s="6" t="s">
        <v>502</v>
      </c>
      <c r="G1024">
        <v>2018</v>
      </c>
      <c r="H1024" t="s">
        <v>54</v>
      </c>
      <c r="I1024" t="s">
        <v>421</v>
      </c>
      <c r="J1024" t="s">
        <v>35</v>
      </c>
      <c r="K1024" t="s">
        <v>15924</v>
      </c>
    </row>
    <row r="1025" spans="1:11" x14ac:dyDescent="0.3">
      <c r="A1025">
        <v>1024</v>
      </c>
      <c r="B1025" t="s">
        <v>10</v>
      </c>
      <c r="C1025" t="s">
        <v>2327</v>
      </c>
      <c r="D1025" t="s">
        <v>51</v>
      </c>
      <c r="E1025" t="s">
        <v>52</v>
      </c>
      <c r="F1025" s="6" t="s">
        <v>502</v>
      </c>
      <c r="G1025">
        <v>2017</v>
      </c>
      <c r="H1025" t="s">
        <v>96</v>
      </c>
      <c r="I1025" t="s">
        <v>1264</v>
      </c>
      <c r="J1025" t="s">
        <v>35</v>
      </c>
      <c r="K1025" t="s">
        <v>15924</v>
      </c>
    </row>
    <row r="1026" spans="1:11" x14ac:dyDescent="0.3">
      <c r="A1026">
        <v>1025</v>
      </c>
      <c r="B1026" t="s">
        <v>10</v>
      </c>
      <c r="C1026" t="s">
        <v>2328</v>
      </c>
      <c r="D1026" t="s">
        <v>2329</v>
      </c>
      <c r="E1026" t="s">
        <v>59</v>
      </c>
      <c r="F1026" s="6" t="s">
        <v>2320</v>
      </c>
      <c r="G1026">
        <v>2021</v>
      </c>
      <c r="H1026" t="s">
        <v>23</v>
      </c>
      <c r="I1026" t="s">
        <v>223</v>
      </c>
      <c r="J1026" t="s">
        <v>201</v>
      </c>
      <c r="K1026" t="s">
        <v>15924</v>
      </c>
    </row>
    <row r="1027" spans="1:11" x14ac:dyDescent="0.3">
      <c r="A1027">
        <v>1026</v>
      </c>
      <c r="B1027" t="s">
        <v>10</v>
      </c>
      <c r="C1027" t="s">
        <v>2330</v>
      </c>
      <c r="D1027" t="s">
        <v>2331</v>
      </c>
      <c r="E1027" t="s">
        <v>607</v>
      </c>
      <c r="F1027" s="6" t="s">
        <v>2332</v>
      </c>
      <c r="G1027">
        <v>2015</v>
      </c>
      <c r="H1027" t="s">
        <v>43</v>
      </c>
      <c r="I1027" t="s">
        <v>621</v>
      </c>
      <c r="J1027" t="s">
        <v>201</v>
      </c>
      <c r="K1027" t="s">
        <v>15924</v>
      </c>
    </row>
    <row r="1028" spans="1:11" x14ac:dyDescent="0.3">
      <c r="A1028">
        <v>1027</v>
      </c>
      <c r="B1028" t="s">
        <v>10</v>
      </c>
      <c r="C1028" t="s">
        <v>2333</v>
      </c>
      <c r="D1028" t="s">
        <v>2334</v>
      </c>
      <c r="E1028" t="s">
        <v>977</v>
      </c>
      <c r="F1028" s="6" t="s">
        <v>2332</v>
      </c>
      <c r="G1028">
        <v>2021</v>
      </c>
      <c r="H1028" t="s">
        <v>23</v>
      </c>
      <c r="I1028" t="s">
        <v>136</v>
      </c>
      <c r="J1028" t="s">
        <v>194</v>
      </c>
      <c r="K1028" t="s">
        <v>15924</v>
      </c>
    </row>
    <row r="1029" spans="1:11" x14ac:dyDescent="0.3">
      <c r="A1029">
        <v>1028</v>
      </c>
      <c r="B1029" t="s">
        <v>10</v>
      </c>
      <c r="C1029" t="s">
        <v>2335</v>
      </c>
      <c r="D1029" t="s">
        <v>51</v>
      </c>
      <c r="E1029" t="s">
        <v>52</v>
      </c>
      <c r="F1029" s="6" t="s">
        <v>502</v>
      </c>
      <c r="G1029">
        <v>2019</v>
      </c>
      <c r="H1029" t="s">
        <v>96</v>
      </c>
      <c r="I1029" t="s">
        <v>360</v>
      </c>
      <c r="J1029" t="s">
        <v>98</v>
      </c>
      <c r="K1029" t="s">
        <v>15924</v>
      </c>
    </row>
    <row r="1030" spans="1:11" x14ac:dyDescent="0.3">
      <c r="A1030">
        <v>1029</v>
      </c>
      <c r="B1030" t="s">
        <v>10</v>
      </c>
      <c r="C1030" t="s">
        <v>2336</v>
      </c>
      <c r="D1030" t="s">
        <v>2337</v>
      </c>
      <c r="E1030" t="s">
        <v>70</v>
      </c>
      <c r="F1030" s="6" t="s">
        <v>502</v>
      </c>
      <c r="G1030">
        <v>2020</v>
      </c>
      <c r="H1030" t="s">
        <v>54</v>
      </c>
      <c r="I1030" t="s">
        <v>55</v>
      </c>
      <c r="J1030" t="s">
        <v>98</v>
      </c>
      <c r="K1030" t="s">
        <v>15924</v>
      </c>
    </row>
    <row r="1031" spans="1:11" x14ac:dyDescent="0.3">
      <c r="A1031">
        <v>1030</v>
      </c>
      <c r="B1031" t="s">
        <v>10</v>
      </c>
      <c r="C1031" t="s">
        <v>2338</v>
      </c>
      <c r="D1031" t="s">
        <v>2339</v>
      </c>
      <c r="E1031" t="s">
        <v>21</v>
      </c>
      <c r="F1031" s="6" t="s">
        <v>2340</v>
      </c>
      <c r="G1031">
        <v>2016</v>
      </c>
      <c r="H1031" t="s">
        <v>233</v>
      </c>
      <c r="I1031" t="s">
        <v>1301</v>
      </c>
      <c r="J1031" t="s">
        <v>141</v>
      </c>
      <c r="K1031" t="s">
        <v>15924</v>
      </c>
    </row>
    <row r="1032" spans="1:11" x14ac:dyDescent="0.3">
      <c r="A1032">
        <v>1031</v>
      </c>
      <c r="B1032" t="s">
        <v>10</v>
      </c>
      <c r="C1032" t="s">
        <v>2341</v>
      </c>
      <c r="D1032" t="s">
        <v>70</v>
      </c>
      <c r="E1032" t="s">
        <v>52</v>
      </c>
      <c r="F1032" s="6" t="s">
        <v>2320</v>
      </c>
      <c r="G1032">
        <v>2021</v>
      </c>
      <c r="H1032" t="s">
        <v>43</v>
      </c>
      <c r="I1032" t="s">
        <v>876</v>
      </c>
      <c r="J1032" t="s">
        <v>113</v>
      </c>
      <c r="K1032" t="s">
        <v>15924</v>
      </c>
    </row>
    <row r="1033" spans="1:11" x14ac:dyDescent="0.3">
      <c r="A1033">
        <v>1032</v>
      </c>
      <c r="B1033" t="s">
        <v>10</v>
      </c>
      <c r="C1033" t="s">
        <v>2342</v>
      </c>
      <c r="D1033" t="s">
        <v>2343</v>
      </c>
      <c r="E1033" t="s">
        <v>13</v>
      </c>
      <c r="F1033" s="6" t="s">
        <v>2344</v>
      </c>
      <c r="G1033">
        <v>1992</v>
      </c>
      <c r="H1033" t="s">
        <v>233</v>
      </c>
      <c r="I1033" t="s">
        <v>1637</v>
      </c>
      <c r="J1033" t="s">
        <v>405</v>
      </c>
      <c r="K1033" t="s">
        <v>15924</v>
      </c>
    </row>
    <row r="1034" spans="1:11" x14ac:dyDescent="0.3">
      <c r="A1034">
        <v>1033</v>
      </c>
      <c r="B1034" t="s">
        <v>10</v>
      </c>
      <c r="C1034" t="s">
        <v>2345</v>
      </c>
      <c r="D1034" t="s">
        <v>2346</v>
      </c>
      <c r="E1034" t="s">
        <v>52</v>
      </c>
      <c r="F1034" s="6" t="s">
        <v>2344</v>
      </c>
      <c r="G1034">
        <v>2011</v>
      </c>
      <c r="H1034" t="s">
        <v>23</v>
      </c>
      <c r="I1034" t="s">
        <v>600</v>
      </c>
      <c r="J1034" t="s">
        <v>726</v>
      </c>
      <c r="K1034" t="s">
        <v>15924</v>
      </c>
    </row>
    <row r="1035" spans="1:11" x14ac:dyDescent="0.3">
      <c r="A1035">
        <v>1034</v>
      </c>
      <c r="B1035" t="s">
        <v>10</v>
      </c>
      <c r="C1035" t="s">
        <v>2347</v>
      </c>
      <c r="D1035" t="s">
        <v>2348</v>
      </c>
      <c r="E1035" t="s">
        <v>52</v>
      </c>
      <c r="F1035" s="6" t="s">
        <v>2344</v>
      </c>
      <c r="G1035">
        <v>2010</v>
      </c>
      <c r="H1035" t="s">
        <v>23</v>
      </c>
      <c r="I1035" t="s">
        <v>280</v>
      </c>
      <c r="J1035" t="s">
        <v>62</v>
      </c>
      <c r="K1035" t="s">
        <v>15924</v>
      </c>
    </row>
    <row r="1036" spans="1:11" x14ac:dyDescent="0.3">
      <c r="A1036">
        <v>1035</v>
      </c>
      <c r="B1036" t="s">
        <v>10</v>
      </c>
      <c r="C1036" t="s">
        <v>2349</v>
      </c>
      <c r="D1036" t="s">
        <v>2350</v>
      </c>
      <c r="E1036" t="s">
        <v>52</v>
      </c>
      <c r="F1036" s="6" t="s">
        <v>2344</v>
      </c>
      <c r="G1036">
        <v>2008</v>
      </c>
      <c r="H1036" t="s">
        <v>43</v>
      </c>
      <c r="I1036" t="s">
        <v>186</v>
      </c>
      <c r="J1036" t="s">
        <v>187</v>
      </c>
      <c r="K1036" t="s">
        <v>15924</v>
      </c>
    </row>
    <row r="1037" spans="1:11" x14ac:dyDescent="0.3">
      <c r="A1037">
        <v>1036</v>
      </c>
      <c r="B1037" t="s">
        <v>10</v>
      </c>
      <c r="C1037" t="s">
        <v>2351</v>
      </c>
      <c r="D1037" t="s">
        <v>2352</v>
      </c>
      <c r="E1037" t="s">
        <v>52</v>
      </c>
      <c r="F1037" s="6" t="s">
        <v>2344</v>
      </c>
      <c r="G1037">
        <v>2001</v>
      </c>
      <c r="H1037" t="s">
        <v>107</v>
      </c>
      <c r="I1037" t="s">
        <v>2353</v>
      </c>
      <c r="J1037" t="s">
        <v>74</v>
      </c>
      <c r="K1037" t="s">
        <v>15924</v>
      </c>
    </row>
    <row r="1038" spans="1:11" x14ac:dyDescent="0.3">
      <c r="A1038">
        <v>1037</v>
      </c>
      <c r="B1038" t="s">
        <v>10</v>
      </c>
      <c r="C1038" t="s">
        <v>2354</v>
      </c>
      <c r="D1038" t="s">
        <v>2355</v>
      </c>
      <c r="E1038" t="s">
        <v>52</v>
      </c>
      <c r="F1038" s="6" t="s">
        <v>2344</v>
      </c>
      <c r="G1038">
        <v>2004</v>
      </c>
      <c r="H1038" t="s">
        <v>43</v>
      </c>
      <c r="I1038" t="s">
        <v>1215</v>
      </c>
      <c r="J1038" t="s">
        <v>113</v>
      </c>
      <c r="K1038" t="s">
        <v>15924</v>
      </c>
    </row>
    <row r="1039" spans="1:11" x14ac:dyDescent="0.3">
      <c r="A1039">
        <v>1038</v>
      </c>
      <c r="B1039" t="s">
        <v>10</v>
      </c>
      <c r="C1039" t="s">
        <v>2356</v>
      </c>
      <c r="D1039" t="s">
        <v>2357</v>
      </c>
      <c r="E1039" t="s">
        <v>52</v>
      </c>
      <c r="F1039" s="6" t="s">
        <v>2344</v>
      </c>
      <c r="G1039">
        <v>2010</v>
      </c>
      <c r="H1039" t="s">
        <v>23</v>
      </c>
      <c r="I1039" t="s">
        <v>590</v>
      </c>
      <c r="J1039" t="s">
        <v>489</v>
      </c>
      <c r="K1039" t="s">
        <v>15924</v>
      </c>
    </row>
    <row r="1040" spans="1:11" x14ac:dyDescent="0.3">
      <c r="A1040">
        <v>1039</v>
      </c>
      <c r="B1040" t="s">
        <v>10</v>
      </c>
      <c r="C1040" t="s">
        <v>2358</v>
      </c>
      <c r="D1040" t="s">
        <v>2359</v>
      </c>
      <c r="E1040" t="s">
        <v>52</v>
      </c>
      <c r="F1040" s="6" t="s">
        <v>2344</v>
      </c>
      <c r="G1040">
        <v>2007</v>
      </c>
      <c r="H1040" t="s">
        <v>107</v>
      </c>
      <c r="I1040" t="s">
        <v>2360</v>
      </c>
      <c r="J1040" t="s">
        <v>62</v>
      </c>
      <c r="K1040" t="s">
        <v>15924</v>
      </c>
    </row>
    <row r="1041" spans="1:11" x14ac:dyDescent="0.3">
      <c r="A1041">
        <v>1040</v>
      </c>
      <c r="B1041" t="s">
        <v>10</v>
      </c>
      <c r="C1041" t="s">
        <v>2361</v>
      </c>
      <c r="D1041" t="s">
        <v>2362</v>
      </c>
      <c r="E1041" t="s">
        <v>52</v>
      </c>
      <c r="F1041" s="6" t="s">
        <v>505</v>
      </c>
      <c r="G1041">
        <v>2021</v>
      </c>
      <c r="H1041" t="s">
        <v>23</v>
      </c>
      <c r="I1041" t="s">
        <v>547</v>
      </c>
      <c r="J1041" t="s">
        <v>39</v>
      </c>
      <c r="K1041" t="s">
        <v>15924</v>
      </c>
    </row>
    <row r="1042" spans="1:11" x14ac:dyDescent="0.3">
      <c r="A1042">
        <v>1041</v>
      </c>
      <c r="B1042" t="s">
        <v>10</v>
      </c>
      <c r="C1042" t="s">
        <v>2363</v>
      </c>
      <c r="D1042" t="s">
        <v>2364</v>
      </c>
      <c r="E1042" t="s">
        <v>13</v>
      </c>
      <c r="F1042" s="6" t="s">
        <v>505</v>
      </c>
      <c r="G1042">
        <v>2021</v>
      </c>
      <c r="H1042" t="s">
        <v>54</v>
      </c>
      <c r="I1042" t="s">
        <v>283</v>
      </c>
      <c r="J1042" t="s">
        <v>56</v>
      </c>
      <c r="K1042" t="s">
        <v>15924</v>
      </c>
    </row>
    <row r="1043" spans="1:11" x14ac:dyDescent="0.3">
      <c r="A1043">
        <v>1042</v>
      </c>
      <c r="B1043" t="s">
        <v>10</v>
      </c>
      <c r="C1043" t="s">
        <v>2365</v>
      </c>
      <c r="D1043" t="s">
        <v>2366</v>
      </c>
      <c r="E1043" t="s">
        <v>13</v>
      </c>
      <c r="F1043" s="6" t="s">
        <v>505</v>
      </c>
      <c r="G1043">
        <v>2021</v>
      </c>
      <c r="H1043" t="s">
        <v>96</v>
      </c>
      <c r="I1043" t="s">
        <v>999</v>
      </c>
      <c r="J1043" t="s">
        <v>98</v>
      </c>
      <c r="K1043" t="s">
        <v>15924</v>
      </c>
    </row>
    <row r="1044" spans="1:11" x14ac:dyDescent="0.3">
      <c r="A1044">
        <v>1043</v>
      </c>
      <c r="B1044" t="s">
        <v>10</v>
      </c>
      <c r="C1044" t="s">
        <v>2367</v>
      </c>
      <c r="D1044" t="s">
        <v>2368</v>
      </c>
      <c r="E1044" t="s">
        <v>607</v>
      </c>
      <c r="F1044" s="6" t="s">
        <v>505</v>
      </c>
      <c r="G1044">
        <v>2015</v>
      </c>
      <c r="H1044" t="s">
        <v>233</v>
      </c>
      <c r="I1044" t="s">
        <v>404</v>
      </c>
      <c r="J1044" t="s">
        <v>2369</v>
      </c>
      <c r="K1044" t="s">
        <v>15924</v>
      </c>
    </row>
    <row r="1045" spans="1:11" x14ac:dyDescent="0.3">
      <c r="A1045">
        <v>1044</v>
      </c>
      <c r="B1045" t="s">
        <v>10</v>
      </c>
      <c r="C1045" t="s">
        <v>2370</v>
      </c>
      <c r="D1045" t="s">
        <v>2371</v>
      </c>
      <c r="E1045" t="s">
        <v>13</v>
      </c>
      <c r="F1045" s="6" t="s">
        <v>505</v>
      </c>
      <c r="G1045">
        <v>2013</v>
      </c>
      <c r="H1045" t="s">
        <v>23</v>
      </c>
      <c r="I1045" t="s">
        <v>210</v>
      </c>
      <c r="J1045" t="s">
        <v>62</v>
      </c>
      <c r="K1045" t="s">
        <v>15924</v>
      </c>
    </row>
    <row r="1046" spans="1:11" x14ac:dyDescent="0.3">
      <c r="A1046">
        <v>1045</v>
      </c>
      <c r="B1046" t="s">
        <v>10</v>
      </c>
      <c r="C1046" t="s">
        <v>2372</v>
      </c>
      <c r="D1046" t="s">
        <v>2109</v>
      </c>
      <c r="E1046" t="s">
        <v>496</v>
      </c>
      <c r="F1046" s="6" t="s">
        <v>505</v>
      </c>
      <c r="G1046">
        <v>2020</v>
      </c>
      <c r="H1046" t="s">
        <v>23</v>
      </c>
      <c r="I1046" t="s">
        <v>223</v>
      </c>
      <c r="J1046" t="s">
        <v>1204</v>
      </c>
      <c r="K1046" t="s">
        <v>15924</v>
      </c>
    </row>
    <row r="1047" spans="1:11" x14ac:dyDescent="0.3">
      <c r="A1047">
        <v>1046</v>
      </c>
      <c r="B1047" t="s">
        <v>10</v>
      </c>
      <c r="C1047" t="s">
        <v>2373</v>
      </c>
      <c r="D1047" t="s">
        <v>2374</v>
      </c>
      <c r="E1047" t="s">
        <v>59</v>
      </c>
      <c r="F1047" s="6" t="s">
        <v>505</v>
      </c>
      <c r="G1047">
        <v>2020</v>
      </c>
      <c r="H1047" t="s">
        <v>43</v>
      </c>
      <c r="I1047" t="s">
        <v>280</v>
      </c>
      <c r="J1047" t="s">
        <v>400</v>
      </c>
      <c r="K1047" t="s">
        <v>15924</v>
      </c>
    </row>
    <row r="1048" spans="1:11" x14ac:dyDescent="0.3">
      <c r="A1048">
        <v>1047</v>
      </c>
      <c r="B1048" t="s">
        <v>10</v>
      </c>
      <c r="C1048" t="s">
        <v>2375</v>
      </c>
      <c r="D1048" t="s">
        <v>2376</v>
      </c>
      <c r="E1048" t="s">
        <v>42</v>
      </c>
      <c r="F1048" s="6" t="s">
        <v>505</v>
      </c>
      <c r="G1048">
        <v>2013</v>
      </c>
      <c r="H1048" t="s">
        <v>233</v>
      </c>
      <c r="I1048" t="s">
        <v>1352</v>
      </c>
      <c r="J1048" t="s">
        <v>205</v>
      </c>
      <c r="K1048" t="s">
        <v>15924</v>
      </c>
    </row>
    <row r="1049" spans="1:11" x14ac:dyDescent="0.3">
      <c r="A1049">
        <v>1048</v>
      </c>
      <c r="B1049" t="s">
        <v>10</v>
      </c>
      <c r="C1049" t="s">
        <v>2377</v>
      </c>
      <c r="D1049" t="s">
        <v>2378</v>
      </c>
      <c r="E1049" t="s">
        <v>13</v>
      </c>
      <c r="F1049" s="6" t="s">
        <v>505</v>
      </c>
      <c r="G1049">
        <v>2020</v>
      </c>
      <c r="H1049" t="s">
        <v>233</v>
      </c>
      <c r="I1049" t="s">
        <v>280</v>
      </c>
      <c r="J1049" t="s">
        <v>141</v>
      </c>
      <c r="K1049" t="s">
        <v>15924</v>
      </c>
    </row>
    <row r="1050" spans="1:11" x14ac:dyDescent="0.3">
      <c r="A1050">
        <v>1049</v>
      </c>
      <c r="B1050" t="s">
        <v>10</v>
      </c>
      <c r="C1050" t="s">
        <v>2379</v>
      </c>
      <c r="D1050" t="s">
        <v>2380</v>
      </c>
      <c r="E1050" t="s">
        <v>2381</v>
      </c>
      <c r="F1050" s="6" t="s">
        <v>505</v>
      </c>
      <c r="G1050">
        <v>2017</v>
      </c>
      <c r="H1050" t="s">
        <v>15</v>
      </c>
      <c r="I1050" t="s">
        <v>61</v>
      </c>
      <c r="J1050" t="s">
        <v>405</v>
      </c>
      <c r="K1050" t="s">
        <v>15924</v>
      </c>
    </row>
    <row r="1051" spans="1:11" x14ac:dyDescent="0.3">
      <c r="A1051">
        <v>1050</v>
      </c>
      <c r="B1051" t="s">
        <v>10</v>
      </c>
      <c r="C1051" t="s">
        <v>2382</v>
      </c>
      <c r="D1051" t="s">
        <v>2383</v>
      </c>
      <c r="E1051" t="s">
        <v>13</v>
      </c>
      <c r="F1051" s="6" t="s">
        <v>505</v>
      </c>
      <c r="G1051">
        <v>2017</v>
      </c>
      <c r="H1051" t="s">
        <v>43</v>
      </c>
      <c r="I1051" t="s">
        <v>255</v>
      </c>
      <c r="J1051" t="s">
        <v>521</v>
      </c>
      <c r="K1051" t="s">
        <v>15924</v>
      </c>
    </row>
    <row r="1052" spans="1:11" x14ac:dyDescent="0.3">
      <c r="A1052">
        <v>1051</v>
      </c>
      <c r="B1052" t="s">
        <v>10</v>
      </c>
      <c r="C1052" t="s">
        <v>2384</v>
      </c>
      <c r="D1052" t="s">
        <v>2385</v>
      </c>
      <c r="E1052" t="s">
        <v>52</v>
      </c>
      <c r="F1052" s="6" t="s">
        <v>505</v>
      </c>
      <c r="G1052">
        <v>2021</v>
      </c>
      <c r="H1052" t="s">
        <v>43</v>
      </c>
      <c r="I1052" t="s">
        <v>140</v>
      </c>
      <c r="J1052" t="s">
        <v>394</v>
      </c>
      <c r="K1052" t="s">
        <v>15924</v>
      </c>
    </row>
    <row r="1053" spans="1:11" x14ac:dyDescent="0.3">
      <c r="A1053">
        <v>1052</v>
      </c>
      <c r="B1053" t="s">
        <v>10</v>
      </c>
      <c r="C1053" t="s">
        <v>2386</v>
      </c>
      <c r="D1053" t="s">
        <v>2387</v>
      </c>
      <c r="E1053" t="s">
        <v>13</v>
      </c>
      <c r="F1053" s="6" t="s">
        <v>525</v>
      </c>
      <c r="G1053">
        <v>2020</v>
      </c>
      <c r="H1053" t="s">
        <v>23</v>
      </c>
      <c r="I1053" t="s">
        <v>117</v>
      </c>
      <c r="J1053" t="s">
        <v>243</v>
      </c>
      <c r="K1053" t="s">
        <v>15924</v>
      </c>
    </row>
    <row r="1054" spans="1:11" x14ac:dyDescent="0.3">
      <c r="A1054">
        <v>1053</v>
      </c>
      <c r="B1054" t="s">
        <v>10</v>
      </c>
      <c r="C1054" t="s">
        <v>2388</v>
      </c>
      <c r="D1054" t="s">
        <v>2389</v>
      </c>
      <c r="E1054" t="s">
        <v>249</v>
      </c>
      <c r="F1054" s="6" t="s">
        <v>525</v>
      </c>
      <c r="G1054">
        <v>2016</v>
      </c>
      <c r="H1054" t="s">
        <v>23</v>
      </c>
      <c r="I1054" t="s">
        <v>210</v>
      </c>
      <c r="J1054" t="s">
        <v>2390</v>
      </c>
      <c r="K1054" t="s">
        <v>15924</v>
      </c>
    </row>
    <row r="1055" spans="1:11" x14ac:dyDescent="0.3">
      <c r="A1055">
        <v>1054</v>
      </c>
      <c r="B1055" t="s">
        <v>18</v>
      </c>
      <c r="C1055" t="s">
        <v>2391</v>
      </c>
      <c r="D1055" t="s">
        <v>2392</v>
      </c>
      <c r="E1055" t="s">
        <v>13</v>
      </c>
      <c r="F1055" s="6" t="s">
        <v>525</v>
      </c>
      <c r="G1055">
        <v>2019</v>
      </c>
      <c r="H1055" t="s">
        <v>33</v>
      </c>
      <c r="I1055" t="s">
        <v>24</v>
      </c>
      <c r="J1055" t="s">
        <v>178</v>
      </c>
      <c r="K1055" t="s">
        <v>15924</v>
      </c>
    </row>
    <row r="1056" spans="1:11" x14ac:dyDescent="0.3">
      <c r="A1056">
        <v>1055</v>
      </c>
      <c r="B1056" t="s">
        <v>10</v>
      </c>
      <c r="C1056" t="s">
        <v>2393</v>
      </c>
      <c r="D1056" t="s">
        <v>2394</v>
      </c>
      <c r="E1056" t="s">
        <v>13</v>
      </c>
      <c r="F1056" s="6" t="s">
        <v>525</v>
      </c>
      <c r="G1056">
        <v>2019</v>
      </c>
      <c r="H1056" t="s">
        <v>43</v>
      </c>
      <c r="I1056" t="s">
        <v>255</v>
      </c>
      <c r="J1056" t="s">
        <v>141</v>
      </c>
      <c r="K1056" t="s">
        <v>15924</v>
      </c>
    </row>
    <row r="1057" spans="1:11" x14ac:dyDescent="0.3">
      <c r="A1057">
        <v>1056</v>
      </c>
      <c r="B1057" t="s">
        <v>10</v>
      </c>
      <c r="C1057" t="s">
        <v>2395</v>
      </c>
      <c r="D1057" t="s">
        <v>2396</v>
      </c>
      <c r="E1057" t="s">
        <v>249</v>
      </c>
      <c r="F1057" s="6" t="s">
        <v>525</v>
      </c>
      <c r="G1057">
        <v>2021</v>
      </c>
      <c r="H1057" t="s">
        <v>23</v>
      </c>
      <c r="I1057" t="s">
        <v>442</v>
      </c>
      <c r="J1057" t="s">
        <v>2011</v>
      </c>
      <c r="K1057" t="s">
        <v>15924</v>
      </c>
    </row>
    <row r="1058" spans="1:11" x14ac:dyDescent="0.3">
      <c r="A1058">
        <v>1057</v>
      </c>
      <c r="B1058" t="s">
        <v>10</v>
      </c>
      <c r="C1058" t="s">
        <v>2397</v>
      </c>
      <c r="D1058" t="s">
        <v>1187</v>
      </c>
      <c r="E1058" t="s">
        <v>13</v>
      </c>
      <c r="F1058" s="6" t="s">
        <v>525</v>
      </c>
      <c r="G1058">
        <v>2012</v>
      </c>
      <c r="H1058" t="s">
        <v>233</v>
      </c>
      <c r="I1058" t="s">
        <v>1853</v>
      </c>
      <c r="J1058" t="s">
        <v>723</v>
      </c>
      <c r="K1058" t="s">
        <v>15924</v>
      </c>
    </row>
    <row r="1059" spans="1:11" x14ac:dyDescent="0.3">
      <c r="A1059">
        <v>1058</v>
      </c>
      <c r="B1059" t="s">
        <v>10</v>
      </c>
      <c r="C1059" t="s">
        <v>2398</v>
      </c>
      <c r="D1059" t="s">
        <v>2399</v>
      </c>
      <c r="E1059" t="s">
        <v>13</v>
      </c>
      <c r="F1059" s="6" t="s">
        <v>525</v>
      </c>
      <c r="G1059">
        <v>2014</v>
      </c>
      <c r="H1059" t="s">
        <v>23</v>
      </c>
      <c r="I1059" t="s">
        <v>2400</v>
      </c>
      <c r="J1059" t="s">
        <v>243</v>
      </c>
      <c r="K1059" t="s">
        <v>15924</v>
      </c>
    </row>
    <row r="1060" spans="1:11" x14ac:dyDescent="0.3">
      <c r="A1060">
        <v>1059</v>
      </c>
      <c r="B1060" t="s">
        <v>10</v>
      </c>
      <c r="C1060" t="s">
        <v>2401</v>
      </c>
      <c r="D1060" t="s">
        <v>2402</v>
      </c>
      <c r="E1060" t="s">
        <v>13</v>
      </c>
      <c r="F1060" s="6" t="s">
        <v>525</v>
      </c>
      <c r="G1060">
        <v>1981</v>
      </c>
      <c r="H1060" t="s">
        <v>233</v>
      </c>
      <c r="I1060" t="s">
        <v>132</v>
      </c>
      <c r="J1060" t="s">
        <v>2403</v>
      </c>
      <c r="K1060" t="s">
        <v>15924</v>
      </c>
    </row>
    <row r="1061" spans="1:11" x14ac:dyDescent="0.3">
      <c r="A1061">
        <v>1060</v>
      </c>
      <c r="B1061" t="s">
        <v>10</v>
      </c>
      <c r="C1061" t="s">
        <v>2404</v>
      </c>
      <c r="D1061" t="s">
        <v>2405</v>
      </c>
      <c r="E1061" t="s">
        <v>208</v>
      </c>
      <c r="F1061" s="6" t="s">
        <v>359</v>
      </c>
      <c r="G1061">
        <v>2021</v>
      </c>
      <c r="H1061" t="s">
        <v>23</v>
      </c>
      <c r="I1061" t="s">
        <v>1219</v>
      </c>
      <c r="J1061" t="s">
        <v>201</v>
      </c>
      <c r="K1061" t="s">
        <v>15924</v>
      </c>
    </row>
    <row r="1062" spans="1:11" x14ac:dyDescent="0.3">
      <c r="A1062">
        <v>1061</v>
      </c>
      <c r="B1062" t="s">
        <v>18</v>
      </c>
      <c r="C1062" t="s">
        <v>2406</v>
      </c>
      <c r="D1062" t="s">
        <v>2407</v>
      </c>
      <c r="E1062" t="s">
        <v>1429</v>
      </c>
      <c r="F1062" s="6" t="s">
        <v>359</v>
      </c>
      <c r="G1062">
        <v>2020</v>
      </c>
      <c r="H1062" t="s">
        <v>23</v>
      </c>
      <c r="I1062" t="s">
        <v>24</v>
      </c>
      <c r="J1062" t="s">
        <v>2408</v>
      </c>
      <c r="K1062" t="s">
        <v>15924</v>
      </c>
    </row>
    <row r="1063" spans="1:11" x14ac:dyDescent="0.3">
      <c r="A1063">
        <v>1062</v>
      </c>
      <c r="B1063" t="s">
        <v>10</v>
      </c>
      <c r="C1063" t="s">
        <v>2409</v>
      </c>
      <c r="D1063" t="s">
        <v>2143</v>
      </c>
      <c r="E1063" t="s">
        <v>70</v>
      </c>
      <c r="F1063" s="6" t="s">
        <v>525</v>
      </c>
      <c r="G1063">
        <v>2020</v>
      </c>
      <c r="H1063" t="s">
        <v>43</v>
      </c>
      <c r="I1063" t="s">
        <v>68</v>
      </c>
      <c r="J1063" t="s">
        <v>699</v>
      </c>
      <c r="K1063" t="s">
        <v>15924</v>
      </c>
    </row>
    <row r="1064" spans="1:11" x14ac:dyDescent="0.3">
      <c r="A1064">
        <v>1063</v>
      </c>
      <c r="B1064" t="s">
        <v>10</v>
      </c>
      <c r="C1064" t="s">
        <v>2410</v>
      </c>
      <c r="D1064" t="s">
        <v>2411</v>
      </c>
      <c r="E1064" t="s">
        <v>52</v>
      </c>
      <c r="F1064" s="6" t="s">
        <v>359</v>
      </c>
      <c r="G1064">
        <v>2020</v>
      </c>
      <c r="H1064" t="s">
        <v>43</v>
      </c>
      <c r="I1064" t="s">
        <v>393</v>
      </c>
      <c r="J1064" t="s">
        <v>400</v>
      </c>
      <c r="K1064" t="s">
        <v>15924</v>
      </c>
    </row>
    <row r="1065" spans="1:11" x14ac:dyDescent="0.3">
      <c r="A1065">
        <v>1064</v>
      </c>
      <c r="B1065" t="s">
        <v>18</v>
      </c>
      <c r="C1065" t="s">
        <v>2412</v>
      </c>
      <c r="D1065" t="s">
        <v>2413</v>
      </c>
      <c r="E1065" t="s">
        <v>13</v>
      </c>
      <c r="F1065" s="6" t="s">
        <v>2414</v>
      </c>
      <c r="G1065">
        <v>2021</v>
      </c>
      <c r="H1065" t="s">
        <v>33</v>
      </c>
      <c r="I1065" t="s">
        <v>24</v>
      </c>
      <c r="J1065" t="s">
        <v>178</v>
      </c>
      <c r="K1065" t="s">
        <v>15924</v>
      </c>
    </row>
    <row r="1066" spans="1:11" x14ac:dyDescent="0.3">
      <c r="A1066">
        <v>1065</v>
      </c>
      <c r="B1066" t="s">
        <v>10</v>
      </c>
      <c r="C1066" t="s">
        <v>2415</v>
      </c>
      <c r="D1066" t="s">
        <v>51</v>
      </c>
      <c r="E1066" t="s">
        <v>52</v>
      </c>
      <c r="F1066" s="6" t="s">
        <v>2414</v>
      </c>
      <c r="G1066">
        <v>2017</v>
      </c>
      <c r="H1066" t="s">
        <v>54</v>
      </c>
      <c r="I1066" t="s">
        <v>360</v>
      </c>
      <c r="J1066" t="s">
        <v>65</v>
      </c>
      <c r="K1066" t="s">
        <v>15924</v>
      </c>
    </row>
    <row r="1067" spans="1:11" x14ac:dyDescent="0.3">
      <c r="A1067">
        <v>1066</v>
      </c>
      <c r="B1067" t="s">
        <v>10</v>
      </c>
      <c r="C1067" t="s">
        <v>2416</v>
      </c>
      <c r="D1067" t="s">
        <v>2417</v>
      </c>
      <c r="E1067" t="s">
        <v>208</v>
      </c>
      <c r="F1067" s="6" t="s">
        <v>2418</v>
      </c>
      <c r="G1067">
        <v>2021</v>
      </c>
      <c r="H1067" t="s">
        <v>43</v>
      </c>
      <c r="I1067" t="s">
        <v>500</v>
      </c>
      <c r="J1067" t="s">
        <v>252</v>
      </c>
      <c r="K1067" t="s">
        <v>15924</v>
      </c>
    </row>
    <row r="1068" spans="1:11" x14ac:dyDescent="0.3">
      <c r="A1068">
        <v>1067</v>
      </c>
      <c r="B1068" t="s">
        <v>10</v>
      </c>
      <c r="C1068" t="s">
        <v>2419</v>
      </c>
      <c r="D1068" t="s">
        <v>51</v>
      </c>
      <c r="E1068" t="s">
        <v>52</v>
      </c>
      <c r="F1068" s="6" t="s">
        <v>2414</v>
      </c>
      <c r="G1068">
        <v>2018</v>
      </c>
      <c r="H1068" t="s">
        <v>54</v>
      </c>
      <c r="I1068" t="s">
        <v>626</v>
      </c>
      <c r="J1068" t="s">
        <v>56</v>
      </c>
      <c r="K1068" t="s">
        <v>15924</v>
      </c>
    </row>
    <row r="1069" spans="1:11" x14ac:dyDescent="0.3">
      <c r="A1069">
        <v>1068</v>
      </c>
      <c r="B1069" t="s">
        <v>10</v>
      </c>
      <c r="C1069" t="s">
        <v>2420</v>
      </c>
      <c r="D1069" t="s">
        <v>51</v>
      </c>
      <c r="E1069" t="s">
        <v>52</v>
      </c>
      <c r="F1069" s="6" t="s">
        <v>2414</v>
      </c>
      <c r="G1069">
        <v>2018</v>
      </c>
      <c r="H1069" t="s">
        <v>54</v>
      </c>
      <c r="I1069" t="s">
        <v>621</v>
      </c>
      <c r="J1069" t="s">
        <v>65</v>
      </c>
      <c r="K1069" t="s">
        <v>15924</v>
      </c>
    </row>
    <row r="1070" spans="1:11" x14ac:dyDescent="0.3">
      <c r="A1070">
        <v>1069</v>
      </c>
      <c r="B1070" t="s">
        <v>10</v>
      </c>
      <c r="C1070" t="s">
        <v>2421</v>
      </c>
      <c r="D1070" t="s">
        <v>2422</v>
      </c>
      <c r="E1070" t="s">
        <v>13</v>
      </c>
      <c r="F1070" s="6" t="s">
        <v>2423</v>
      </c>
      <c r="G1070">
        <v>2020</v>
      </c>
      <c r="H1070" t="s">
        <v>233</v>
      </c>
      <c r="I1070" t="s">
        <v>280</v>
      </c>
      <c r="J1070" t="s">
        <v>88</v>
      </c>
      <c r="K1070" t="s">
        <v>15924</v>
      </c>
    </row>
    <row r="1071" spans="1:11" x14ac:dyDescent="0.3">
      <c r="A1071">
        <v>1070</v>
      </c>
      <c r="B1071" t="s">
        <v>10</v>
      </c>
      <c r="C1071" t="s">
        <v>2424</v>
      </c>
      <c r="D1071" t="s">
        <v>51</v>
      </c>
      <c r="E1071" t="s">
        <v>52</v>
      </c>
      <c r="F1071" s="6" t="s">
        <v>2414</v>
      </c>
      <c r="G1071">
        <v>2019</v>
      </c>
      <c r="H1071" t="s">
        <v>54</v>
      </c>
      <c r="I1071" t="s">
        <v>2425</v>
      </c>
      <c r="J1071" t="s">
        <v>98</v>
      </c>
      <c r="K1071" t="s">
        <v>15924</v>
      </c>
    </row>
    <row r="1072" spans="1:11" x14ac:dyDescent="0.3">
      <c r="A1072">
        <v>1071</v>
      </c>
      <c r="B1072" t="s">
        <v>10</v>
      </c>
      <c r="C1072" t="s">
        <v>2426</v>
      </c>
      <c r="D1072" t="s">
        <v>2427</v>
      </c>
      <c r="E1072" t="s">
        <v>1308</v>
      </c>
      <c r="F1072" s="6" t="s">
        <v>2428</v>
      </c>
      <c r="G1072">
        <v>2021</v>
      </c>
      <c r="H1072" t="s">
        <v>23</v>
      </c>
      <c r="I1072" t="s">
        <v>1301</v>
      </c>
      <c r="J1072" t="s">
        <v>62</v>
      </c>
      <c r="K1072" t="s">
        <v>15924</v>
      </c>
    </row>
    <row r="1073" spans="1:11" x14ac:dyDescent="0.3">
      <c r="A1073">
        <v>1072</v>
      </c>
      <c r="B1073" t="s">
        <v>10</v>
      </c>
      <c r="C1073" t="s">
        <v>2429</v>
      </c>
      <c r="D1073" t="s">
        <v>2430</v>
      </c>
      <c r="E1073" t="s">
        <v>310</v>
      </c>
      <c r="F1073" s="6" t="s">
        <v>2428</v>
      </c>
      <c r="G1073">
        <v>2016</v>
      </c>
      <c r="H1073" t="s">
        <v>23</v>
      </c>
      <c r="I1073" t="s">
        <v>512</v>
      </c>
      <c r="J1073" t="s">
        <v>201</v>
      </c>
      <c r="K1073" t="s">
        <v>15924</v>
      </c>
    </row>
    <row r="1074" spans="1:11" x14ac:dyDescent="0.3">
      <c r="A1074">
        <v>1073</v>
      </c>
      <c r="B1074" t="s">
        <v>10</v>
      </c>
      <c r="C1074" t="s">
        <v>2431</v>
      </c>
      <c r="D1074" t="s">
        <v>1611</v>
      </c>
      <c r="E1074" t="s">
        <v>52</v>
      </c>
      <c r="F1074" s="6" t="s">
        <v>2428</v>
      </c>
      <c r="G1074">
        <v>2021</v>
      </c>
      <c r="H1074" t="s">
        <v>43</v>
      </c>
      <c r="I1074" t="s">
        <v>762</v>
      </c>
      <c r="J1074" t="s">
        <v>2432</v>
      </c>
      <c r="K1074" t="s">
        <v>15924</v>
      </c>
    </row>
    <row r="1075" spans="1:11" x14ac:dyDescent="0.3">
      <c r="A1075">
        <v>1074</v>
      </c>
      <c r="B1075" t="s">
        <v>10</v>
      </c>
      <c r="C1075" t="s">
        <v>2433</v>
      </c>
      <c r="D1075" t="s">
        <v>2434</v>
      </c>
      <c r="E1075" t="s">
        <v>13</v>
      </c>
      <c r="F1075" s="6" t="s">
        <v>2428</v>
      </c>
      <c r="G1075">
        <v>2021</v>
      </c>
      <c r="H1075" t="s">
        <v>15</v>
      </c>
      <c r="I1075" t="s">
        <v>690</v>
      </c>
      <c r="J1075" t="s">
        <v>557</v>
      </c>
      <c r="K1075" t="s">
        <v>15924</v>
      </c>
    </row>
    <row r="1076" spans="1:11" x14ac:dyDescent="0.3">
      <c r="A1076">
        <v>1075</v>
      </c>
      <c r="B1076" t="s">
        <v>10</v>
      </c>
      <c r="C1076" t="s">
        <v>2435</v>
      </c>
      <c r="D1076" t="s">
        <v>2436</v>
      </c>
      <c r="E1076" t="s">
        <v>13</v>
      </c>
      <c r="F1076" s="6" t="s">
        <v>2428</v>
      </c>
      <c r="G1076">
        <v>2021</v>
      </c>
      <c r="H1076" t="s">
        <v>23</v>
      </c>
      <c r="I1076" t="s">
        <v>2437</v>
      </c>
      <c r="J1076" t="s">
        <v>405</v>
      </c>
      <c r="K1076" t="s">
        <v>15924</v>
      </c>
    </row>
    <row r="1077" spans="1:11" x14ac:dyDescent="0.3">
      <c r="A1077">
        <v>1076</v>
      </c>
      <c r="B1077" t="s">
        <v>10</v>
      </c>
      <c r="C1077" t="s">
        <v>2438</v>
      </c>
      <c r="D1077" t="s">
        <v>2439</v>
      </c>
      <c r="E1077" t="s">
        <v>1450</v>
      </c>
      <c r="F1077" s="6" t="s">
        <v>2440</v>
      </c>
      <c r="G1077">
        <v>2020</v>
      </c>
      <c r="H1077" t="s">
        <v>33</v>
      </c>
      <c r="I1077" t="s">
        <v>912</v>
      </c>
      <c r="J1077" t="s">
        <v>400</v>
      </c>
      <c r="K1077" t="s">
        <v>15924</v>
      </c>
    </row>
    <row r="1078" spans="1:11" x14ac:dyDescent="0.3">
      <c r="A1078">
        <v>1077</v>
      </c>
      <c r="B1078" t="s">
        <v>10</v>
      </c>
      <c r="C1078" t="s">
        <v>2441</v>
      </c>
      <c r="D1078" t="s">
        <v>51</v>
      </c>
      <c r="E1078" t="s">
        <v>52</v>
      </c>
      <c r="F1078" s="6" t="s">
        <v>2414</v>
      </c>
      <c r="G1078">
        <v>2018</v>
      </c>
      <c r="H1078" t="s">
        <v>54</v>
      </c>
      <c r="I1078" t="s">
        <v>421</v>
      </c>
      <c r="J1078" t="s">
        <v>98</v>
      </c>
      <c r="K1078" t="s">
        <v>15924</v>
      </c>
    </row>
    <row r="1079" spans="1:11" x14ac:dyDescent="0.3">
      <c r="A1079">
        <v>1078</v>
      </c>
      <c r="B1079" t="s">
        <v>10</v>
      </c>
      <c r="C1079" t="s">
        <v>2442</v>
      </c>
      <c r="D1079" t="s">
        <v>51</v>
      </c>
      <c r="E1079" t="s">
        <v>52</v>
      </c>
      <c r="F1079" s="6" t="s">
        <v>2414</v>
      </c>
      <c r="G1079">
        <v>2019</v>
      </c>
      <c r="H1079" t="s">
        <v>54</v>
      </c>
      <c r="I1079" t="s">
        <v>1264</v>
      </c>
      <c r="J1079" t="s">
        <v>98</v>
      </c>
      <c r="K1079" t="s">
        <v>15924</v>
      </c>
    </row>
    <row r="1080" spans="1:11" x14ac:dyDescent="0.3">
      <c r="A1080">
        <v>1079</v>
      </c>
      <c r="B1080" t="s">
        <v>10</v>
      </c>
      <c r="C1080" t="s">
        <v>2443</v>
      </c>
      <c r="D1080" t="s">
        <v>51</v>
      </c>
      <c r="E1080" t="s">
        <v>52</v>
      </c>
      <c r="F1080" s="6" t="s">
        <v>2414</v>
      </c>
      <c r="G1080">
        <v>2017</v>
      </c>
      <c r="H1080" t="s">
        <v>96</v>
      </c>
      <c r="I1080" t="s">
        <v>912</v>
      </c>
      <c r="J1080" t="s">
        <v>98</v>
      </c>
      <c r="K1080" t="s">
        <v>15924</v>
      </c>
    </row>
    <row r="1081" spans="1:11" x14ac:dyDescent="0.3">
      <c r="A1081">
        <v>1080</v>
      </c>
      <c r="B1081" t="s">
        <v>10</v>
      </c>
      <c r="C1081" t="s">
        <v>2444</v>
      </c>
      <c r="D1081" t="s">
        <v>2445</v>
      </c>
      <c r="E1081" t="s">
        <v>70</v>
      </c>
      <c r="F1081" s="6" t="s">
        <v>2446</v>
      </c>
      <c r="G1081">
        <v>2021</v>
      </c>
      <c r="H1081" t="s">
        <v>54</v>
      </c>
      <c r="I1081" t="s">
        <v>350</v>
      </c>
      <c r="J1081" t="s">
        <v>35</v>
      </c>
      <c r="K1081" t="s">
        <v>15924</v>
      </c>
    </row>
    <row r="1082" spans="1:11" x14ac:dyDescent="0.3">
      <c r="A1082">
        <v>1081</v>
      </c>
      <c r="B1082" t="s">
        <v>10</v>
      </c>
      <c r="C1082" t="s">
        <v>2447</v>
      </c>
      <c r="D1082" t="s">
        <v>2448</v>
      </c>
      <c r="E1082" t="s">
        <v>13</v>
      </c>
      <c r="F1082" s="6" t="s">
        <v>2449</v>
      </c>
      <c r="G1082">
        <v>2020</v>
      </c>
      <c r="H1082" t="s">
        <v>23</v>
      </c>
      <c r="I1082" t="s">
        <v>621</v>
      </c>
      <c r="J1082" t="s">
        <v>17</v>
      </c>
      <c r="K1082" t="s">
        <v>15924</v>
      </c>
    </row>
    <row r="1083" spans="1:11" x14ac:dyDescent="0.3">
      <c r="A1083">
        <v>1082</v>
      </c>
      <c r="B1083" t="s">
        <v>10</v>
      </c>
      <c r="C1083" t="s">
        <v>2450</v>
      </c>
      <c r="D1083" t="s">
        <v>2451</v>
      </c>
      <c r="E1083" t="s">
        <v>52</v>
      </c>
      <c r="F1083" s="6" t="s">
        <v>2449</v>
      </c>
      <c r="G1083">
        <v>2021</v>
      </c>
      <c r="H1083" t="s">
        <v>43</v>
      </c>
      <c r="I1083" t="s">
        <v>946</v>
      </c>
      <c r="J1083" t="s">
        <v>394</v>
      </c>
      <c r="K1083" t="s">
        <v>15924</v>
      </c>
    </row>
    <row r="1084" spans="1:11" x14ac:dyDescent="0.3">
      <c r="A1084">
        <v>1083</v>
      </c>
      <c r="B1084" t="s">
        <v>10</v>
      </c>
      <c r="C1084" t="s">
        <v>2452</v>
      </c>
      <c r="D1084" t="s">
        <v>2453</v>
      </c>
      <c r="E1084" t="s">
        <v>2454</v>
      </c>
      <c r="F1084" s="6" t="s">
        <v>2455</v>
      </c>
      <c r="G1084">
        <v>2020</v>
      </c>
      <c r="H1084" t="s">
        <v>23</v>
      </c>
      <c r="I1084" t="s">
        <v>442</v>
      </c>
      <c r="J1084" t="s">
        <v>62</v>
      </c>
      <c r="K1084" t="s">
        <v>15924</v>
      </c>
    </row>
    <row r="1085" spans="1:11" x14ac:dyDescent="0.3">
      <c r="A1085">
        <v>1084</v>
      </c>
      <c r="B1085" t="s">
        <v>10</v>
      </c>
      <c r="C1085" t="s">
        <v>2456</v>
      </c>
      <c r="D1085" t="s">
        <v>2457</v>
      </c>
      <c r="E1085" t="s">
        <v>13</v>
      </c>
      <c r="F1085" s="6" t="s">
        <v>2455</v>
      </c>
      <c r="G1085">
        <v>2020</v>
      </c>
      <c r="H1085" t="s">
        <v>23</v>
      </c>
      <c r="I1085" t="s">
        <v>255</v>
      </c>
      <c r="J1085" t="s">
        <v>1736</v>
      </c>
      <c r="K1085" t="s">
        <v>15924</v>
      </c>
    </row>
    <row r="1086" spans="1:11" x14ac:dyDescent="0.3">
      <c r="A1086">
        <v>1085</v>
      </c>
      <c r="B1086" t="s">
        <v>10</v>
      </c>
      <c r="C1086" t="s">
        <v>2458</v>
      </c>
      <c r="D1086" t="s">
        <v>2459</v>
      </c>
      <c r="E1086" t="s">
        <v>13</v>
      </c>
      <c r="F1086" s="6" t="s">
        <v>2460</v>
      </c>
      <c r="G1086">
        <v>2013</v>
      </c>
      <c r="H1086" t="s">
        <v>107</v>
      </c>
      <c r="I1086" t="s">
        <v>665</v>
      </c>
      <c r="J1086" t="s">
        <v>1164</v>
      </c>
      <c r="K1086" t="s">
        <v>15924</v>
      </c>
    </row>
    <row r="1087" spans="1:11" x14ac:dyDescent="0.3">
      <c r="A1087">
        <v>1086</v>
      </c>
      <c r="B1087" t="s">
        <v>10</v>
      </c>
      <c r="C1087" t="s">
        <v>2461</v>
      </c>
      <c r="D1087" t="s">
        <v>2462</v>
      </c>
      <c r="E1087" t="s">
        <v>13</v>
      </c>
      <c r="F1087" s="6" t="s">
        <v>2463</v>
      </c>
      <c r="G1087">
        <v>2006</v>
      </c>
      <c r="H1087" t="s">
        <v>15</v>
      </c>
      <c r="I1087" t="s">
        <v>283</v>
      </c>
      <c r="J1087" t="s">
        <v>88</v>
      </c>
      <c r="K1087" t="s">
        <v>15924</v>
      </c>
    </row>
    <row r="1088" spans="1:11" x14ac:dyDescent="0.3">
      <c r="A1088">
        <v>1087</v>
      </c>
      <c r="B1088" t="s">
        <v>10</v>
      </c>
      <c r="C1088" t="s">
        <v>2464</v>
      </c>
      <c r="D1088" t="s">
        <v>2465</v>
      </c>
      <c r="E1088" t="s">
        <v>208</v>
      </c>
      <c r="F1088" s="6" t="s">
        <v>2463</v>
      </c>
      <c r="G1088">
        <v>2018</v>
      </c>
      <c r="H1088" t="s">
        <v>233</v>
      </c>
      <c r="I1088" t="s">
        <v>136</v>
      </c>
      <c r="J1088" t="s">
        <v>205</v>
      </c>
      <c r="K1088" t="s">
        <v>15924</v>
      </c>
    </row>
    <row r="1089" spans="1:11" x14ac:dyDescent="0.3">
      <c r="A1089">
        <v>1088</v>
      </c>
      <c r="B1089" t="s">
        <v>10</v>
      </c>
      <c r="C1089" t="s">
        <v>2466</v>
      </c>
      <c r="D1089" t="s">
        <v>982</v>
      </c>
      <c r="E1089" t="s">
        <v>13</v>
      </c>
      <c r="F1089" s="6" t="s">
        <v>2463</v>
      </c>
      <c r="G1089">
        <v>2012</v>
      </c>
      <c r="H1089" t="s">
        <v>96</v>
      </c>
      <c r="I1089" t="s">
        <v>190</v>
      </c>
      <c r="J1089" t="s">
        <v>1204</v>
      </c>
      <c r="K1089" t="s">
        <v>15924</v>
      </c>
    </row>
    <row r="1090" spans="1:11" x14ac:dyDescent="0.3">
      <c r="A1090">
        <v>1089</v>
      </c>
      <c r="B1090" t="s">
        <v>10</v>
      </c>
      <c r="C1090" t="s">
        <v>2467</v>
      </c>
      <c r="D1090" t="s">
        <v>2468</v>
      </c>
      <c r="E1090" t="s">
        <v>42</v>
      </c>
      <c r="F1090" s="6" t="s">
        <v>2463</v>
      </c>
      <c r="G1090">
        <v>2021</v>
      </c>
      <c r="H1090" t="s">
        <v>233</v>
      </c>
      <c r="I1090" t="s">
        <v>685</v>
      </c>
      <c r="J1090" t="s">
        <v>723</v>
      </c>
      <c r="K1090" t="s">
        <v>15924</v>
      </c>
    </row>
    <row r="1091" spans="1:11" x14ac:dyDescent="0.3">
      <c r="A1091">
        <v>1090</v>
      </c>
      <c r="B1091" t="s">
        <v>10</v>
      </c>
      <c r="C1091" t="s">
        <v>2469</v>
      </c>
      <c r="D1091" t="s">
        <v>2470</v>
      </c>
      <c r="E1091" t="s">
        <v>13</v>
      </c>
      <c r="F1091" s="6" t="s">
        <v>2463</v>
      </c>
      <c r="G1091">
        <v>2019</v>
      </c>
      <c r="H1091" t="s">
        <v>233</v>
      </c>
      <c r="I1091" t="s">
        <v>257</v>
      </c>
      <c r="J1091" t="s">
        <v>235</v>
      </c>
      <c r="K1091" t="s">
        <v>15924</v>
      </c>
    </row>
    <row r="1092" spans="1:11" x14ac:dyDescent="0.3">
      <c r="A1092">
        <v>1091</v>
      </c>
      <c r="B1092" t="s">
        <v>10</v>
      </c>
      <c r="C1092" t="s">
        <v>2471</v>
      </c>
      <c r="D1092" t="s">
        <v>2472</v>
      </c>
      <c r="E1092" t="s">
        <v>310</v>
      </c>
      <c r="F1092" s="6" t="s">
        <v>2463</v>
      </c>
      <c r="G1092">
        <v>2018</v>
      </c>
      <c r="H1092" t="s">
        <v>23</v>
      </c>
      <c r="I1092" t="s">
        <v>561</v>
      </c>
      <c r="J1092" t="s">
        <v>1676</v>
      </c>
      <c r="K1092" t="s">
        <v>15924</v>
      </c>
    </row>
    <row r="1093" spans="1:11" x14ac:dyDescent="0.3">
      <c r="A1093">
        <v>1092</v>
      </c>
      <c r="B1093" t="s">
        <v>10</v>
      </c>
      <c r="C1093" t="s">
        <v>2473</v>
      </c>
      <c r="D1093" t="s">
        <v>2474</v>
      </c>
      <c r="E1093" t="s">
        <v>52</v>
      </c>
      <c r="F1093" s="6" t="s">
        <v>2463</v>
      </c>
      <c r="G1093">
        <v>2021</v>
      </c>
      <c r="H1093" t="s">
        <v>23</v>
      </c>
      <c r="I1093" t="s">
        <v>34</v>
      </c>
      <c r="J1093" t="s">
        <v>339</v>
      </c>
      <c r="K1093" t="s">
        <v>15924</v>
      </c>
    </row>
    <row r="1094" spans="1:11" x14ac:dyDescent="0.3">
      <c r="A1094">
        <v>1093</v>
      </c>
      <c r="B1094" t="s">
        <v>10</v>
      </c>
      <c r="C1094" t="s">
        <v>2475</v>
      </c>
      <c r="D1094" t="s">
        <v>2476</v>
      </c>
      <c r="E1094" t="s">
        <v>2477</v>
      </c>
      <c r="F1094" s="6" t="s">
        <v>2463</v>
      </c>
      <c r="G1094">
        <v>2021</v>
      </c>
      <c r="H1094" t="s">
        <v>23</v>
      </c>
      <c r="I1094" t="s">
        <v>227</v>
      </c>
      <c r="J1094" t="s">
        <v>128</v>
      </c>
      <c r="K1094" t="s">
        <v>15924</v>
      </c>
    </row>
    <row r="1095" spans="1:11" x14ac:dyDescent="0.3">
      <c r="A1095">
        <v>1094</v>
      </c>
      <c r="B1095" t="s">
        <v>10</v>
      </c>
      <c r="C1095" t="s">
        <v>2478</v>
      </c>
      <c r="D1095" t="s">
        <v>2479</v>
      </c>
      <c r="E1095" t="s">
        <v>21</v>
      </c>
      <c r="F1095" s="6" t="s">
        <v>2463</v>
      </c>
      <c r="G1095">
        <v>2021</v>
      </c>
      <c r="H1095" t="s">
        <v>23</v>
      </c>
      <c r="I1095" t="s">
        <v>550</v>
      </c>
      <c r="J1095" t="s">
        <v>62</v>
      </c>
      <c r="K1095" t="s">
        <v>15924</v>
      </c>
    </row>
    <row r="1096" spans="1:11" x14ac:dyDescent="0.3">
      <c r="A1096">
        <v>1095</v>
      </c>
      <c r="B1096" t="s">
        <v>10</v>
      </c>
      <c r="C1096" t="s">
        <v>2480</v>
      </c>
      <c r="D1096" t="s">
        <v>2481</v>
      </c>
      <c r="E1096" t="s">
        <v>13</v>
      </c>
      <c r="F1096" s="6" t="s">
        <v>2463</v>
      </c>
      <c r="G1096">
        <v>2008</v>
      </c>
      <c r="H1096" t="s">
        <v>15</v>
      </c>
      <c r="I1096" t="s">
        <v>227</v>
      </c>
      <c r="J1096" t="s">
        <v>410</v>
      </c>
      <c r="K1096" t="s">
        <v>15924</v>
      </c>
    </row>
    <row r="1097" spans="1:11" x14ac:dyDescent="0.3">
      <c r="A1097">
        <v>1096</v>
      </c>
      <c r="B1097" t="s">
        <v>10</v>
      </c>
      <c r="C1097" t="s">
        <v>2482</v>
      </c>
      <c r="D1097" t="s">
        <v>2483</v>
      </c>
      <c r="E1097" t="s">
        <v>13</v>
      </c>
      <c r="F1097" s="6" t="s">
        <v>2463</v>
      </c>
      <c r="G1097">
        <v>2017</v>
      </c>
      <c r="H1097" t="s">
        <v>107</v>
      </c>
      <c r="I1097" t="s">
        <v>34</v>
      </c>
      <c r="J1097" t="s">
        <v>35</v>
      </c>
      <c r="K1097" t="s">
        <v>15924</v>
      </c>
    </row>
    <row r="1098" spans="1:11" x14ac:dyDescent="0.3">
      <c r="A1098">
        <v>1097</v>
      </c>
      <c r="B1098" t="s">
        <v>10</v>
      </c>
      <c r="C1098" t="s">
        <v>2484</v>
      </c>
      <c r="D1098" t="s">
        <v>2235</v>
      </c>
      <c r="E1098" t="s">
        <v>13</v>
      </c>
      <c r="F1098" s="6" t="s">
        <v>533</v>
      </c>
      <c r="G1098">
        <v>2009</v>
      </c>
      <c r="H1098" t="s">
        <v>15</v>
      </c>
      <c r="I1098" t="s">
        <v>2485</v>
      </c>
      <c r="J1098" t="s">
        <v>521</v>
      </c>
      <c r="K1098" t="s">
        <v>15924</v>
      </c>
    </row>
    <row r="1099" spans="1:11" x14ac:dyDescent="0.3">
      <c r="A1099">
        <v>1098</v>
      </c>
      <c r="B1099" t="s">
        <v>10</v>
      </c>
      <c r="C1099" t="s">
        <v>2486</v>
      </c>
      <c r="D1099" t="s">
        <v>2487</v>
      </c>
      <c r="E1099" t="s">
        <v>52</v>
      </c>
      <c r="F1099" s="6" t="s">
        <v>533</v>
      </c>
      <c r="G1099">
        <v>2009</v>
      </c>
      <c r="H1099" t="s">
        <v>15</v>
      </c>
      <c r="I1099" t="s">
        <v>2488</v>
      </c>
      <c r="J1099" t="s">
        <v>394</v>
      </c>
      <c r="K1099" t="s">
        <v>15924</v>
      </c>
    </row>
    <row r="1100" spans="1:11" x14ac:dyDescent="0.3">
      <c r="A1100">
        <v>1099</v>
      </c>
      <c r="B1100" t="s">
        <v>10</v>
      </c>
      <c r="C1100" t="s">
        <v>2489</v>
      </c>
      <c r="D1100" t="s">
        <v>2490</v>
      </c>
      <c r="E1100" t="s">
        <v>52</v>
      </c>
      <c r="F1100" s="6" t="s">
        <v>533</v>
      </c>
      <c r="G1100">
        <v>2012</v>
      </c>
      <c r="H1100" t="s">
        <v>33</v>
      </c>
      <c r="I1100" t="s">
        <v>762</v>
      </c>
      <c r="J1100" t="s">
        <v>2491</v>
      </c>
      <c r="K1100" t="s">
        <v>15924</v>
      </c>
    </row>
    <row r="1101" spans="1:11" x14ac:dyDescent="0.3">
      <c r="A1101">
        <v>1100</v>
      </c>
      <c r="B1101" t="s">
        <v>10</v>
      </c>
      <c r="C1101" t="s">
        <v>2492</v>
      </c>
      <c r="D1101" t="s">
        <v>2493</v>
      </c>
      <c r="E1101" t="s">
        <v>1787</v>
      </c>
      <c r="F1101" s="6" t="s">
        <v>533</v>
      </c>
      <c r="G1101">
        <v>2019</v>
      </c>
      <c r="H1101" t="s">
        <v>33</v>
      </c>
      <c r="I1101" t="s">
        <v>2400</v>
      </c>
      <c r="J1101" t="s">
        <v>113</v>
      </c>
      <c r="K1101" t="s">
        <v>15924</v>
      </c>
    </row>
    <row r="1102" spans="1:11" x14ac:dyDescent="0.3">
      <c r="A1102">
        <v>1101</v>
      </c>
      <c r="B1102" t="s">
        <v>10</v>
      </c>
      <c r="C1102" t="s">
        <v>2494</v>
      </c>
      <c r="D1102" t="s">
        <v>2495</v>
      </c>
      <c r="E1102" t="s">
        <v>13</v>
      </c>
      <c r="F1102" s="6" t="s">
        <v>533</v>
      </c>
      <c r="G1102">
        <v>2010</v>
      </c>
      <c r="H1102" t="s">
        <v>15</v>
      </c>
      <c r="I1102" t="s">
        <v>132</v>
      </c>
      <c r="J1102" t="s">
        <v>1736</v>
      </c>
      <c r="K1102" t="s">
        <v>15924</v>
      </c>
    </row>
    <row r="1103" spans="1:11" x14ac:dyDescent="0.3">
      <c r="A1103">
        <v>1102</v>
      </c>
      <c r="B1103" t="s">
        <v>10</v>
      </c>
      <c r="C1103" t="s">
        <v>2496</v>
      </c>
      <c r="D1103" t="s">
        <v>2497</v>
      </c>
      <c r="E1103" t="s">
        <v>13</v>
      </c>
      <c r="F1103" s="6" t="s">
        <v>533</v>
      </c>
      <c r="G1103">
        <v>2015</v>
      </c>
      <c r="H1103" t="s">
        <v>233</v>
      </c>
      <c r="I1103" t="s">
        <v>16</v>
      </c>
      <c r="J1103" t="s">
        <v>2086</v>
      </c>
      <c r="K1103" t="s">
        <v>15924</v>
      </c>
    </row>
    <row r="1104" spans="1:11" x14ac:dyDescent="0.3">
      <c r="A1104">
        <v>1103</v>
      </c>
      <c r="B1104" t="s">
        <v>10</v>
      </c>
      <c r="C1104" t="s">
        <v>2498</v>
      </c>
      <c r="D1104" t="s">
        <v>2499</v>
      </c>
      <c r="E1104" t="s">
        <v>249</v>
      </c>
      <c r="F1104" s="6" t="s">
        <v>533</v>
      </c>
      <c r="G1104">
        <v>2016</v>
      </c>
      <c r="H1104" t="s">
        <v>15</v>
      </c>
      <c r="I1104" t="s">
        <v>223</v>
      </c>
      <c r="J1104" t="s">
        <v>521</v>
      </c>
      <c r="K1104" t="s">
        <v>15924</v>
      </c>
    </row>
    <row r="1105" spans="1:11" x14ac:dyDescent="0.3">
      <c r="A1105">
        <v>1104</v>
      </c>
      <c r="B1105" t="s">
        <v>10</v>
      </c>
      <c r="C1105" t="s">
        <v>2500</v>
      </c>
      <c r="D1105" t="s">
        <v>139</v>
      </c>
      <c r="E1105" t="s">
        <v>13</v>
      </c>
      <c r="F1105" s="6" t="s">
        <v>533</v>
      </c>
      <c r="G1105">
        <v>2001</v>
      </c>
      <c r="H1105" t="s">
        <v>15</v>
      </c>
      <c r="I1105" t="s">
        <v>210</v>
      </c>
      <c r="J1105" t="s">
        <v>410</v>
      </c>
      <c r="K1105" t="s">
        <v>15924</v>
      </c>
    </row>
    <row r="1106" spans="1:11" x14ac:dyDescent="0.3">
      <c r="A1106">
        <v>1105</v>
      </c>
      <c r="B1106" t="s">
        <v>10</v>
      </c>
      <c r="C1106" t="s">
        <v>2501</v>
      </c>
      <c r="D1106" t="s">
        <v>2502</v>
      </c>
      <c r="E1106" t="s">
        <v>52</v>
      </c>
      <c r="F1106" s="6" t="s">
        <v>533</v>
      </c>
      <c r="G1106">
        <v>2020</v>
      </c>
      <c r="H1106" t="s">
        <v>43</v>
      </c>
      <c r="I1106" t="s">
        <v>520</v>
      </c>
      <c r="J1106" t="s">
        <v>62</v>
      </c>
      <c r="K1106" t="s">
        <v>15924</v>
      </c>
    </row>
    <row r="1107" spans="1:11" x14ac:dyDescent="0.3">
      <c r="A1107">
        <v>1106</v>
      </c>
      <c r="B1107" t="s">
        <v>10</v>
      </c>
      <c r="C1107" t="s">
        <v>2503</v>
      </c>
      <c r="D1107" t="s">
        <v>2504</v>
      </c>
      <c r="E1107" t="s">
        <v>13</v>
      </c>
      <c r="F1107" s="6" t="s">
        <v>533</v>
      </c>
      <c r="G1107">
        <v>1996</v>
      </c>
      <c r="H1107" t="s">
        <v>233</v>
      </c>
      <c r="I1107" t="s">
        <v>600</v>
      </c>
      <c r="J1107" t="s">
        <v>235</v>
      </c>
      <c r="K1107" t="s">
        <v>15924</v>
      </c>
    </row>
    <row r="1108" spans="1:11" x14ac:dyDescent="0.3">
      <c r="A1108">
        <v>1107</v>
      </c>
      <c r="B1108" t="s">
        <v>10</v>
      </c>
      <c r="C1108" t="s">
        <v>2505</v>
      </c>
      <c r="D1108" t="s">
        <v>2506</v>
      </c>
      <c r="E1108" t="s">
        <v>13</v>
      </c>
      <c r="F1108" s="6" t="s">
        <v>533</v>
      </c>
      <c r="G1108">
        <v>1964</v>
      </c>
      <c r="H1108" t="s">
        <v>434</v>
      </c>
      <c r="I1108" t="s">
        <v>2507</v>
      </c>
      <c r="J1108" t="s">
        <v>2508</v>
      </c>
      <c r="K1108" t="s">
        <v>15924</v>
      </c>
    </row>
    <row r="1109" spans="1:11" x14ac:dyDescent="0.3">
      <c r="A1109">
        <v>1108</v>
      </c>
      <c r="B1109" t="s">
        <v>10</v>
      </c>
      <c r="C1109" t="s">
        <v>2509</v>
      </c>
      <c r="D1109" t="s">
        <v>2510</v>
      </c>
      <c r="E1109" t="s">
        <v>13</v>
      </c>
      <c r="F1109" s="6" t="s">
        <v>533</v>
      </c>
      <c r="G1109">
        <v>2017</v>
      </c>
      <c r="H1109" t="s">
        <v>233</v>
      </c>
      <c r="I1109" t="s">
        <v>665</v>
      </c>
      <c r="J1109" t="s">
        <v>591</v>
      </c>
      <c r="K1109" t="s">
        <v>15924</v>
      </c>
    </row>
    <row r="1110" spans="1:11" x14ac:dyDescent="0.3">
      <c r="A1110">
        <v>1109</v>
      </c>
      <c r="B1110" t="s">
        <v>10</v>
      </c>
      <c r="C1110" t="s">
        <v>2511</v>
      </c>
      <c r="D1110" t="s">
        <v>2019</v>
      </c>
      <c r="E1110" t="s">
        <v>70</v>
      </c>
      <c r="F1110" s="6" t="s">
        <v>533</v>
      </c>
      <c r="G1110">
        <v>2017</v>
      </c>
      <c r="H1110" t="s">
        <v>43</v>
      </c>
      <c r="I1110" t="s">
        <v>311</v>
      </c>
      <c r="J1110" t="s">
        <v>205</v>
      </c>
      <c r="K1110" t="s">
        <v>15924</v>
      </c>
    </row>
    <row r="1111" spans="1:11" x14ac:dyDescent="0.3">
      <c r="A1111">
        <v>1110</v>
      </c>
      <c r="B1111" t="s">
        <v>10</v>
      </c>
      <c r="C1111" t="s">
        <v>2512</v>
      </c>
      <c r="D1111" t="s">
        <v>2019</v>
      </c>
      <c r="E1111" t="s">
        <v>249</v>
      </c>
      <c r="F1111" s="6" t="s">
        <v>533</v>
      </c>
      <c r="G1111">
        <v>2017</v>
      </c>
      <c r="H1111" t="s">
        <v>43</v>
      </c>
      <c r="I1111" t="s">
        <v>2513</v>
      </c>
      <c r="J1111" t="s">
        <v>205</v>
      </c>
      <c r="K1111" t="s">
        <v>15924</v>
      </c>
    </row>
    <row r="1112" spans="1:11" x14ac:dyDescent="0.3">
      <c r="A1112">
        <v>1111</v>
      </c>
      <c r="B1112" t="s">
        <v>10</v>
      </c>
      <c r="C1112" t="s">
        <v>2514</v>
      </c>
      <c r="D1112" t="s">
        <v>2019</v>
      </c>
      <c r="E1112" t="s">
        <v>70</v>
      </c>
      <c r="F1112" s="6" t="s">
        <v>533</v>
      </c>
      <c r="G1112">
        <v>2017</v>
      </c>
      <c r="H1112" t="s">
        <v>43</v>
      </c>
      <c r="I1112" t="s">
        <v>2515</v>
      </c>
      <c r="J1112" t="s">
        <v>205</v>
      </c>
      <c r="K1112" t="s">
        <v>15924</v>
      </c>
    </row>
    <row r="1113" spans="1:11" x14ac:dyDescent="0.3">
      <c r="A1113">
        <v>1112</v>
      </c>
      <c r="B1113" t="s">
        <v>10</v>
      </c>
      <c r="C1113" t="s">
        <v>2516</v>
      </c>
      <c r="D1113" t="s">
        <v>1974</v>
      </c>
      <c r="E1113" t="s">
        <v>13</v>
      </c>
      <c r="F1113" s="6" t="s">
        <v>533</v>
      </c>
      <c r="G1113">
        <v>2016</v>
      </c>
      <c r="H1113" t="s">
        <v>233</v>
      </c>
      <c r="I1113" t="s">
        <v>251</v>
      </c>
      <c r="J1113" t="s">
        <v>235</v>
      </c>
      <c r="K1113" t="s">
        <v>15924</v>
      </c>
    </row>
    <row r="1114" spans="1:11" x14ac:dyDescent="0.3">
      <c r="A1114">
        <v>1113</v>
      </c>
      <c r="B1114" t="s">
        <v>10</v>
      </c>
      <c r="C1114" t="s">
        <v>2517</v>
      </c>
      <c r="D1114" t="s">
        <v>2518</v>
      </c>
      <c r="E1114" t="s">
        <v>13</v>
      </c>
      <c r="F1114" s="6" t="s">
        <v>533</v>
      </c>
      <c r="G1114">
        <v>2017</v>
      </c>
      <c r="H1114" t="s">
        <v>233</v>
      </c>
      <c r="I1114" t="s">
        <v>255</v>
      </c>
      <c r="J1114" t="s">
        <v>521</v>
      </c>
      <c r="K1114" t="s">
        <v>15924</v>
      </c>
    </row>
    <row r="1115" spans="1:11" x14ac:dyDescent="0.3">
      <c r="A1115">
        <v>1114</v>
      </c>
      <c r="B1115" t="s">
        <v>10</v>
      </c>
      <c r="C1115" t="s">
        <v>2519</v>
      </c>
      <c r="D1115" t="s">
        <v>2520</v>
      </c>
      <c r="E1115" t="s">
        <v>13</v>
      </c>
      <c r="F1115" s="6" t="s">
        <v>533</v>
      </c>
      <c r="G1115">
        <v>2010</v>
      </c>
      <c r="H1115" t="s">
        <v>15</v>
      </c>
      <c r="I1115" t="s">
        <v>690</v>
      </c>
      <c r="J1115" t="s">
        <v>235</v>
      </c>
      <c r="K1115" t="s">
        <v>15924</v>
      </c>
    </row>
    <row r="1116" spans="1:11" x14ac:dyDescent="0.3">
      <c r="A1116">
        <v>1115</v>
      </c>
      <c r="B1116" t="s">
        <v>10</v>
      </c>
      <c r="C1116" t="s">
        <v>2521</v>
      </c>
      <c r="D1116" t="s">
        <v>2522</v>
      </c>
      <c r="E1116" t="s">
        <v>1450</v>
      </c>
      <c r="F1116" s="6" t="s">
        <v>533</v>
      </c>
      <c r="G1116">
        <v>2021</v>
      </c>
      <c r="H1116" t="s">
        <v>43</v>
      </c>
      <c r="I1116" t="s">
        <v>488</v>
      </c>
      <c r="J1116" t="s">
        <v>400</v>
      </c>
      <c r="K1116" t="s">
        <v>15924</v>
      </c>
    </row>
    <row r="1117" spans="1:11" x14ac:dyDescent="0.3">
      <c r="A1117">
        <v>1116</v>
      </c>
      <c r="B1117" t="s">
        <v>10</v>
      </c>
      <c r="C1117" t="s">
        <v>2523</v>
      </c>
      <c r="D1117" t="s">
        <v>2524</v>
      </c>
      <c r="E1117" t="s">
        <v>919</v>
      </c>
      <c r="F1117" s="6" t="s">
        <v>533</v>
      </c>
      <c r="G1117">
        <v>2019</v>
      </c>
      <c r="H1117" t="s">
        <v>33</v>
      </c>
      <c r="I1117" t="s">
        <v>210</v>
      </c>
      <c r="J1117" t="s">
        <v>759</v>
      </c>
      <c r="K1117" t="s">
        <v>15924</v>
      </c>
    </row>
    <row r="1118" spans="1:11" x14ac:dyDescent="0.3">
      <c r="A1118">
        <v>1117</v>
      </c>
      <c r="B1118" t="s">
        <v>10</v>
      </c>
      <c r="C1118" t="s">
        <v>2525</v>
      </c>
      <c r="D1118" t="s">
        <v>2526</v>
      </c>
      <c r="E1118" t="s">
        <v>42</v>
      </c>
      <c r="F1118" s="6" t="s">
        <v>533</v>
      </c>
      <c r="G1118">
        <v>2002</v>
      </c>
      <c r="H1118" t="s">
        <v>233</v>
      </c>
      <c r="I1118" t="s">
        <v>2276</v>
      </c>
      <c r="J1118" t="s">
        <v>39</v>
      </c>
      <c r="K1118" t="s">
        <v>15924</v>
      </c>
    </row>
    <row r="1119" spans="1:11" x14ac:dyDescent="0.3">
      <c r="A1119">
        <v>1118</v>
      </c>
      <c r="B1119" t="s">
        <v>10</v>
      </c>
      <c r="C1119" t="s">
        <v>2527</v>
      </c>
      <c r="D1119" t="s">
        <v>2528</v>
      </c>
      <c r="E1119" t="s">
        <v>13</v>
      </c>
      <c r="F1119" s="6" t="s">
        <v>533</v>
      </c>
      <c r="G1119">
        <v>2009</v>
      </c>
      <c r="H1119" t="s">
        <v>15</v>
      </c>
      <c r="I1119" t="s">
        <v>280</v>
      </c>
      <c r="J1119" t="s">
        <v>1736</v>
      </c>
      <c r="K1119" t="s">
        <v>15924</v>
      </c>
    </row>
    <row r="1120" spans="1:11" x14ac:dyDescent="0.3">
      <c r="A1120">
        <v>1119</v>
      </c>
      <c r="B1120" t="s">
        <v>10</v>
      </c>
      <c r="C1120" t="s">
        <v>2529</v>
      </c>
      <c r="D1120" t="s">
        <v>2530</v>
      </c>
      <c r="E1120" t="s">
        <v>13</v>
      </c>
      <c r="F1120" s="6" t="s">
        <v>533</v>
      </c>
      <c r="G1120">
        <v>1999</v>
      </c>
      <c r="H1120" t="s">
        <v>233</v>
      </c>
      <c r="I1120" t="s">
        <v>295</v>
      </c>
      <c r="J1120" t="s">
        <v>235</v>
      </c>
      <c r="K1120" t="s">
        <v>15924</v>
      </c>
    </row>
    <row r="1121" spans="1:11" x14ac:dyDescent="0.3">
      <c r="A1121">
        <v>1120</v>
      </c>
      <c r="B1121" t="s">
        <v>10</v>
      </c>
      <c r="C1121" t="s">
        <v>2531</v>
      </c>
      <c r="D1121" t="s">
        <v>2532</v>
      </c>
      <c r="E1121" t="s">
        <v>52</v>
      </c>
      <c r="F1121" s="6" t="s">
        <v>533</v>
      </c>
      <c r="G1121">
        <v>2016</v>
      </c>
      <c r="H1121" t="s">
        <v>43</v>
      </c>
      <c r="I1121" t="s">
        <v>227</v>
      </c>
      <c r="J1121" t="s">
        <v>201</v>
      </c>
      <c r="K1121" t="s">
        <v>15924</v>
      </c>
    </row>
    <row r="1122" spans="1:11" x14ac:dyDescent="0.3">
      <c r="A1122">
        <v>1121</v>
      </c>
      <c r="B1122" t="s">
        <v>10</v>
      </c>
      <c r="C1122" t="s">
        <v>2533</v>
      </c>
      <c r="D1122" t="s">
        <v>2534</v>
      </c>
      <c r="E1122" t="s">
        <v>13</v>
      </c>
      <c r="F1122" s="6" t="s">
        <v>533</v>
      </c>
      <c r="G1122">
        <v>2017</v>
      </c>
      <c r="H1122" t="s">
        <v>23</v>
      </c>
      <c r="I1122" t="s">
        <v>295</v>
      </c>
      <c r="J1122" t="s">
        <v>17</v>
      </c>
      <c r="K1122" t="s">
        <v>15924</v>
      </c>
    </row>
    <row r="1123" spans="1:11" x14ac:dyDescent="0.3">
      <c r="A1123">
        <v>1122</v>
      </c>
      <c r="B1123" t="s">
        <v>10</v>
      </c>
      <c r="C1123" t="s">
        <v>2535</v>
      </c>
      <c r="D1123" t="s">
        <v>2536</v>
      </c>
      <c r="E1123" t="s">
        <v>13</v>
      </c>
      <c r="F1123" s="6" t="s">
        <v>533</v>
      </c>
      <c r="G1123">
        <v>2008</v>
      </c>
      <c r="H1123" t="s">
        <v>15</v>
      </c>
      <c r="I1123" t="s">
        <v>48</v>
      </c>
      <c r="J1123" t="s">
        <v>410</v>
      </c>
      <c r="K1123" t="s">
        <v>15924</v>
      </c>
    </row>
    <row r="1124" spans="1:11" x14ac:dyDescent="0.3">
      <c r="A1124">
        <v>1123</v>
      </c>
      <c r="B1124" t="s">
        <v>10</v>
      </c>
      <c r="C1124" t="s">
        <v>2537</v>
      </c>
      <c r="D1124" t="s">
        <v>2538</v>
      </c>
      <c r="E1124" t="s">
        <v>2539</v>
      </c>
      <c r="F1124" s="6" t="s">
        <v>2540</v>
      </c>
      <c r="G1124">
        <v>2018</v>
      </c>
      <c r="H1124" t="s">
        <v>15</v>
      </c>
      <c r="I1124" t="s">
        <v>197</v>
      </c>
      <c r="J1124" t="s">
        <v>405</v>
      </c>
      <c r="K1124" t="s">
        <v>15924</v>
      </c>
    </row>
    <row r="1125" spans="1:11" x14ac:dyDescent="0.3">
      <c r="A1125">
        <v>1124</v>
      </c>
      <c r="B1125" t="s">
        <v>18</v>
      </c>
      <c r="C1125" t="s">
        <v>2541</v>
      </c>
      <c r="D1125" t="s">
        <v>2542</v>
      </c>
      <c r="E1125" t="s">
        <v>13</v>
      </c>
      <c r="F1125" s="6" t="s">
        <v>2540</v>
      </c>
      <c r="G1125">
        <v>2021</v>
      </c>
      <c r="H1125" t="s">
        <v>43</v>
      </c>
      <c r="I1125" t="s">
        <v>24</v>
      </c>
      <c r="J1125" t="s">
        <v>2543</v>
      </c>
      <c r="K1125" t="s">
        <v>15924</v>
      </c>
    </row>
    <row r="1126" spans="1:11" x14ac:dyDescent="0.3">
      <c r="A1126">
        <v>1125</v>
      </c>
      <c r="B1126" t="s">
        <v>10</v>
      </c>
      <c r="C1126" t="s">
        <v>2544</v>
      </c>
      <c r="D1126" t="s">
        <v>2545</v>
      </c>
      <c r="E1126" t="s">
        <v>42</v>
      </c>
      <c r="F1126" s="6" t="s">
        <v>2540</v>
      </c>
      <c r="G1126">
        <v>2020</v>
      </c>
      <c r="H1126" t="s">
        <v>23</v>
      </c>
      <c r="I1126" t="s">
        <v>227</v>
      </c>
      <c r="J1126" t="s">
        <v>921</v>
      </c>
      <c r="K1126" t="s">
        <v>15924</v>
      </c>
    </row>
    <row r="1127" spans="1:11" x14ac:dyDescent="0.3">
      <c r="A1127">
        <v>1126</v>
      </c>
      <c r="B1127" t="s">
        <v>10</v>
      </c>
      <c r="C1127" t="s">
        <v>2546</v>
      </c>
      <c r="D1127" t="s">
        <v>2547</v>
      </c>
      <c r="E1127" t="s">
        <v>13</v>
      </c>
      <c r="F1127" s="6" t="s">
        <v>2548</v>
      </c>
      <c r="G1127">
        <v>2021</v>
      </c>
      <c r="H1127" t="s">
        <v>33</v>
      </c>
      <c r="I1127" t="s">
        <v>283</v>
      </c>
      <c r="J1127" t="s">
        <v>17</v>
      </c>
      <c r="K1127" t="s">
        <v>15924</v>
      </c>
    </row>
    <row r="1128" spans="1:11" x14ac:dyDescent="0.3">
      <c r="A1128">
        <v>1127</v>
      </c>
      <c r="B1128" t="s">
        <v>10</v>
      </c>
      <c r="C1128" t="s">
        <v>2549</v>
      </c>
      <c r="D1128" t="s">
        <v>2550</v>
      </c>
      <c r="E1128" t="s">
        <v>208</v>
      </c>
      <c r="F1128" s="6" t="s">
        <v>2548</v>
      </c>
      <c r="G1128">
        <v>2021</v>
      </c>
      <c r="H1128" t="s">
        <v>96</v>
      </c>
      <c r="I1128" t="s">
        <v>2079</v>
      </c>
      <c r="J1128" t="s">
        <v>98</v>
      </c>
      <c r="K1128" t="s">
        <v>15924</v>
      </c>
    </row>
    <row r="1129" spans="1:11" x14ac:dyDescent="0.3">
      <c r="A1129">
        <v>1128</v>
      </c>
      <c r="B1129" t="s">
        <v>10</v>
      </c>
      <c r="C1129" t="s">
        <v>2551</v>
      </c>
      <c r="D1129" t="s">
        <v>2552</v>
      </c>
      <c r="E1129" t="s">
        <v>70</v>
      </c>
      <c r="F1129" s="6" t="s">
        <v>2553</v>
      </c>
      <c r="G1129">
        <v>2018</v>
      </c>
      <c r="H1129" t="s">
        <v>23</v>
      </c>
      <c r="I1129" t="s">
        <v>55</v>
      </c>
      <c r="J1129" t="s">
        <v>62</v>
      </c>
      <c r="K1129" t="s">
        <v>15924</v>
      </c>
    </row>
    <row r="1130" spans="1:11" x14ac:dyDescent="0.3">
      <c r="A1130">
        <v>1129</v>
      </c>
      <c r="B1130" t="s">
        <v>10</v>
      </c>
      <c r="C1130" t="s">
        <v>2554</v>
      </c>
      <c r="D1130" t="s">
        <v>2555</v>
      </c>
      <c r="E1130" t="s">
        <v>42</v>
      </c>
      <c r="F1130" s="6" t="s">
        <v>2556</v>
      </c>
      <c r="G1130">
        <v>2013</v>
      </c>
      <c r="H1130" t="s">
        <v>15</v>
      </c>
      <c r="I1130" t="s">
        <v>1215</v>
      </c>
      <c r="J1130" t="s">
        <v>62</v>
      </c>
      <c r="K1130" t="s">
        <v>15924</v>
      </c>
    </row>
    <row r="1131" spans="1:11" x14ac:dyDescent="0.3">
      <c r="A1131">
        <v>1130</v>
      </c>
      <c r="B1131" t="s">
        <v>10</v>
      </c>
      <c r="C1131" t="s">
        <v>2557</v>
      </c>
      <c r="D1131" t="s">
        <v>2558</v>
      </c>
      <c r="E1131" t="s">
        <v>13</v>
      </c>
      <c r="F1131" s="6" t="s">
        <v>2559</v>
      </c>
      <c r="G1131">
        <v>2012</v>
      </c>
      <c r="H1131" t="s">
        <v>233</v>
      </c>
      <c r="I1131" t="s">
        <v>223</v>
      </c>
      <c r="J1131" t="s">
        <v>405</v>
      </c>
      <c r="K1131" t="s">
        <v>15924</v>
      </c>
    </row>
    <row r="1132" spans="1:11" x14ac:dyDescent="0.3">
      <c r="A1132">
        <v>1131</v>
      </c>
      <c r="B1132" t="s">
        <v>10</v>
      </c>
      <c r="C1132" t="s">
        <v>2560</v>
      </c>
      <c r="D1132" t="s">
        <v>2561</v>
      </c>
      <c r="E1132" t="s">
        <v>310</v>
      </c>
      <c r="F1132" s="6" t="s">
        <v>2559</v>
      </c>
      <c r="G1132">
        <v>2021</v>
      </c>
      <c r="H1132" t="s">
        <v>33</v>
      </c>
      <c r="I1132" t="s">
        <v>2562</v>
      </c>
      <c r="J1132" t="s">
        <v>113</v>
      </c>
      <c r="K1132" t="s">
        <v>15924</v>
      </c>
    </row>
    <row r="1133" spans="1:11" x14ac:dyDescent="0.3">
      <c r="A1133">
        <v>1132</v>
      </c>
      <c r="B1133" t="s">
        <v>10</v>
      </c>
      <c r="C1133" t="s">
        <v>2563</v>
      </c>
      <c r="D1133" t="s">
        <v>2564</v>
      </c>
      <c r="E1133" t="s">
        <v>13</v>
      </c>
      <c r="F1133" s="6" t="s">
        <v>2553</v>
      </c>
      <c r="G1133">
        <v>2021</v>
      </c>
      <c r="H1133" t="s">
        <v>33</v>
      </c>
      <c r="I1133" t="s">
        <v>227</v>
      </c>
      <c r="J1133" t="s">
        <v>2565</v>
      </c>
      <c r="K1133" t="s">
        <v>15924</v>
      </c>
    </row>
    <row r="1134" spans="1:11" x14ac:dyDescent="0.3">
      <c r="A1134">
        <v>1133</v>
      </c>
      <c r="B1134" t="s">
        <v>10</v>
      </c>
      <c r="C1134" t="s">
        <v>2566</v>
      </c>
      <c r="D1134" t="s">
        <v>2567</v>
      </c>
      <c r="E1134" t="s">
        <v>2539</v>
      </c>
      <c r="F1134" s="6" t="s">
        <v>2553</v>
      </c>
      <c r="G1134">
        <v>1998</v>
      </c>
      <c r="H1134" t="s">
        <v>23</v>
      </c>
      <c r="I1134" t="s">
        <v>286</v>
      </c>
      <c r="J1134" t="s">
        <v>1235</v>
      </c>
      <c r="K1134" t="s">
        <v>15924</v>
      </c>
    </row>
    <row r="1135" spans="1:11" x14ac:dyDescent="0.3">
      <c r="A1135">
        <v>1134</v>
      </c>
      <c r="B1135" t="s">
        <v>10</v>
      </c>
      <c r="C1135" t="s">
        <v>2568</v>
      </c>
      <c r="D1135" t="s">
        <v>2569</v>
      </c>
      <c r="E1135" t="s">
        <v>2180</v>
      </c>
      <c r="F1135" s="6" t="s">
        <v>2553</v>
      </c>
      <c r="G1135">
        <v>2020</v>
      </c>
      <c r="H1135" t="s">
        <v>43</v>
      </c>
      <c r="I1135" t="s">
        <v>283</v>
      </c>
      <c r="J1135" t="s">
        <v>62</v>
      </c>
      <c r="K1135" t="s">
        <v>15924</v>
      </c>
    </row>
    <row r="1136" spans="1:11" x14ac:dyDescent="0.3">
      <c r="A1136">
        <v>1135</v>
      </c>
      <c r="B1136" t="s">
        <v>10</v>
      </c>
      <c r="C1136" t="s">
        <v>2570</v>
      </c>
      <c r="D1136" t="s">
        <v>2571</v>
      </c>
      <c r="E1136" t="s">
        <v>346</v>
      </c>
      <c r="F1136" s="6" t="s">
        <v>2553</v>
      </c>
      <c r="G1136">
        <v>2020</v>
      </c>
      <c r="H1136" t="s">
        <v>23</v>
      </c>
      <c r="I1136" t="s">
        <v>136</v>
      </c>
      <c r="J1136" t="s">
        <v>194</v>
      </c>
      <c r="K1136" t="s">
        <v>15924</v>
      </c>
    </row>
    <row r="1137" spans="1:11" x14ac:dyDescent="0.3">
      <c r="A1137">
        <v>1136</v>
      </c>
      <c r="B1137" t="s">
        <v>10</v>
      </c>
      <c r="C1137" t="s">
        <v>2572</v>
      </c>
      <c r="D1137" t="s">
        <v>2573</v>
      </c>
      <c r="E1137" t="s">
        <v>52</v>
      </c>
      <c r="F1137" s="6" t="s">
        <v>2553</v>
      </c>
      <c r="G1137">
        <v>2021</v>
      </c>
      <c r="H1137" t="s">
        <v>33</v>
      </c>
      <c r="I1137" t="s">
        <v>488</v>
      </c>
      <c r="J1137" t="s">
        <v>394</v>
      </c>
      <c r="K1137" t="s">
        <v>15924</v>
      </c>
    </row>
    <row r="1138" spans="1:11" x14ac:dyDescent="0.3">
      <c r="A1138">
        <v>1137</v>
      </c>
      <c r="B1138" t="s">
        <v>10</v>
      </c>
      <c r="C1138" t="s">
        <v>2574</v>
      </c>
      <c r="D1138" t="s">
        <v>2575</v>
      </c>
      <c r="E1138" t="s">
        <v>630</v>
      </c>
      <c r="F1138" s="6" t="s">
        <v>2576</v>
      </c>
      <c r="G1138">
        <v>2021</v>
      </c>
      <c r="H1138" t="s">
        <v>43</v>
      </c>
      <c r="I1138" t="s">
        <v>257</v>
      </c>
      <c r="J1138" t="s">
        <v>400</v>
      </c>
      <c r="K1138" t="s">
        <v>15924</v>
      </c>
    </row>
    <row r="1139" spans="1:11" x14ac:dyDescent="0.3">
      <c r="A1139">
        <v>1138</v>
      </c>
      <c r="B1139" t="s">
        <v>10</v>
      </c>
      <c r="C1139" t="s">
        <v>2577</v>
      </c>
      <c r="D1139" t="s">
        <v>2578</v>
      </c>
      <c r="E1139" t="s">
        <v>2579</v>
      </c>
      <c r="F1139" s="6" t="s">
        <v>2576</v>
      </c>
      <c r="G1139">
        <v>2021</v>
      </c>
      <c r="H1139" t="s">
        <v>54</v>
      </c>
      <c r="I1139" t="s">
        <v>204</v>
      </c>
      <c r="J1139" t="s">
        <v>35</v>
      </c>
      <c r="K1139" t="s">
        <v>15924</v>
      </c>
    </row>
    <row r="1140" spans="1:11" x14ac:dyDescent="0.3">
      <c r="A1140">
        <v>1139</v>
      </c>
      <c r="B1140" t="s">
        <v>10</v>
      </c>
      <c r="C1140" t="s">
        <v>2580</v>
      </c>
      <c r="D1140" t="s">
        <v>2581</v>
      </c>
      <c r="E1140" t="s">
        <v>13</v>
      </c>
      <c r="F1140" s="6" t="s">
        <v>2582</v>
      </c>
      <c r="G1140">
        <v>2021</v>
      </c>
      <c r="H1140" t="s">
        <v>43</v>
      </c>
      <c r="I1140" t="s">
        <v>16</v>
      </c>
      <c r="J1140" t="s">
        <v>17</v>
      </c>
      <c r="K1140" t="s">
        <v>15924</v>
      </c>
    </row>
    <row r="1141" spans="1:11" x14ac:dyDescent="0.3">
      <c r="A1141">
        <v>1140</v>
      </c>
      <c r="B1141" t="s">
        <v>10</v>
      </c>
      <c r="C1141" t="s">
        <v>2583</v>
      </c>
      <c r="D1141" t="s">
        <v>2584</v>
      </c>
      <c r="E1141" t="s">
        <v>214</v>
      </c>
      <c r="F1141" s="6" t="s">
        <v>2585</v>
      </c>
      <c r="G1141">
        <v>2021</v>
      </c>
      <c r="H1141" t="s">
        <v>23</v>
      </c>
      <c r="I1141" t="s">
        <v>999</v>
      </c>
      <c r="J1141" t="s">
        <v>627</v>
      </c>
      <c r="K1141" t="s">
        <v>15924</v>
      </c>
    </row>
    <row r="1142" spans="1:11" x14ac:dyDescent="0.3">
      <c r="A1142">
        <v>1141</v>
      </c>
      <c r="B1142" t="s">
        <v>18</v>
      </c>
      <c r="C1142" t="s">
        <v>2586</v>
      </c>
      <c r="D1142" t="s">
        <v>2587</v>
      </c>
      <c r="E1142" t="s">
        <v>1308</v>
      </c>
      <c r="F1142" s="6" t="s">
        <v>2585</v>
      </c>
      <c r="G1142">
        <v>2021</v>
      </c>
      <c r="H1142" t="s">
        <v>43</v>
      </c>
      <c r="I1142" t="s">
        <v>260</v>
      </c>
      <c r="J1142" t="s">
        <v>2588</v>
      </c>
      <c r="K1142" t="s">
        <v>15924</v>
      </c>
    </row>
    <row r="1143" spans="1:11" x14ac:dyDescent="0.3">
      <c r="A1143">
        <v>1142</v>
      </c>
      <c r="B1143" t="s">
        <v>10</v>
      </c>
      <c r="C1143" t="s">
        <v>2589</v>
      </c>
      <c r="D1143" t="s">
        <v>2590</v>
      </c>
      <c r="E1143" t="s">
        <v>70</v>
      </c>
      <c r="F1143" s="6" t="s">
        <v>535</v>
      </c>
      <c r="G1143">
        <v>2020</v>
      </c>
      <c r="H1143" t="s">
        <v>182</v>
      </c>
      <c r="I1143" t="s">
        <v>360</v>
      </c>
      <c r="J1143" t="s">
        <v>464</v>
      </c>
      <c r="K1143" t="s">
        <v>15924</v>
      </c>
    </row>
    <row r="1144" spans="1:11" x14ac:dyDescent="0.3">
      <c r="A1144">
        <v>1143</v>
      </c>
      <c r="B1144" t="s">
        <v>10</v>
      </c>
      <c r="C1144" t="s">
        <v>2591</v>
      </c>
      <c r="D1144" t="s">
        <v>1733</v>
      </c>
      <c r="E1144" t="s">
        <v>42</v>
      </c>
      <c r="F1144" s="6" t="s">
        <v>2592</v>
      </c>
      <c r="G1144">
        <v>2013</v>
      </c>
      <c r="H1144" t="s">
        <v>15</v>
      </c>
      <c r="I1144" t="s">
        <v>227</v>
      </c>
      <c r="J1144" t="s">
        <v>39</v>
      </c>
      <c r="K1144" t="s">
        <v>15924</v>
      </c>
    </row>
    <row r="1145" spans="1:11" x14ac:dyDescent="0.3">
      <c r="A1145">
        <v>1144</v>
      </c>
      <c r="B1145" t="s">
        <v>10</v>
      </c>
      <c r="C1145" t="s">
        <v>2593</v>
      </c>
      <c r="D1145" t="s">
        <v>2594</v>
      </c>
      <c r="E1145" t="s">
        <v>249</v>
      </c>
      <c r="F1145" s="6" t="s">
        <v>2595</v>
      </c>
      <c r="G1145">
        <v>2020</v>
      </c>
      <c r="H1145" t="s">
        <v>23</v>
      </c>
      <c r="I1145" t="s">
        <v>512</v>
      </c>
      <c r="J1145" t="s">
        <v>62</v>
      </c>
      <c r="K1145" t="s">
        <v>15924</v>
      </c>
    </row>
    <row r="1146" spans="1:11" x14ac:dyDescent="0.3">
      <c r="A1146">
        <v>1145</v>
      </c>
      <c r="B1146" t="s">
        <v>10</v>
      </c>
      <c r="C1146" t="s">
        <v>2596</v>
      </c>
      <c r="D1146" t="s">
        <v>2597</v>
      </c>
      <c r="E1146" t="s">
        <v>1098</v>
      </c>
      <c r="F1146" s="6" t="s">
        <v>2595</v>
      </c>
      <c r="G1146">
        <v>2020</v>
      </c>
      <c r="H1146" t="s">
        <v>23</v>
      </c>
      <c r="I1146" t="s">
        <v>16</v>
      </c>
      <c r="J1146" t="s">
        <v>776</v>
      </c>
      <c r="K1146" t="s">
        <v>15924</v>
      </c>
    </row>
    <row r="1147" spans="1:11" x14ac:dyDescent="0.3">
      <c r="A1147">
        <v>1146</v>
      </c>
      <c r="B1147" t="s">
        <v>10</v>
      </c>
      <c r="C1147" t="s">
        <v>2598</v>
      </c>
      <c r="D1147" t="s">
        <v>2599</v>
      </c>
      <c r="E1147" t="s">
        <v>13</v>
      </c>
      <c r="F1147" s="6" t="s">
        <v>2595</v>
      </c>
      <c r="G1147">
        <v>2020</v>
      </c>
      <c r="H1147" t="s">
        <v>233</v>
      </c>
      <c r="I1147" t="s">
        <v>280</v>
      </c>
      <c r="J1147" t="s">
        <v>235</v>
      </c>
      <c r="K1147" t="s">
        <v>15924</v>
      </c>
    </row>
    <row r="1148" spans="1:11" x14ac:dyDescent="0.3">
      <c r="A1148">
        <v>1147</v>
      </c>
      <c r="B1148" t="s">
        <v>10</v>
      </c>
      <c r="C1148" t="s">
        <v>2600</v>
      </c>
      <c r="D1148" t="s">
        <v>2601</v>
      </c>
      <c r="E1148" t="s">
        <v>208</v>
      </c>
      <c r="F1148" s="6" t="s">
        <v>535</v>
      </c>
      <c r="G1148">
        <v>2021</v>
      </c>
      <c r="H1148" t="s">
        <v>43</v>
      </c>
      <c r="I1148" t="s">
        <v>561</v>
      </c>
      <c r="J1148" t="s">
        <v>591</v>
      </c>
      <c r="K1148" t="s">
        <v>15924</v>
      </c>
    </row>
    <row r="1149" spans="1:11" x14ac:dyDescent="0.3">
      <c r="A1149">
        <v>1148</v>
      </c>
      <c r="B1149" t="s">
        <v>10</v>
      </c>
      <c r="C1149" t="s">
        <v>2602</v>
      </c>
      <c r="D1149" t="s">
        <v>2603</v>
      </c>
      <c r="E1149" t="s">
        <v>310</v>
      </c>
      <c r="F1149" s="6" t="s">
        <v>535</v>
      </c>
      <c r="G1149">
        <v>2020</v>
      </c>
      <c r="H1149" t="s">
        <v>23</v>
      </c>
      <c r="I1149" t="s">
        <v>140</v>
      </c>
      <c r="J1149" t="s">
        <v>128</v>
      </c>
      <c r="K1149" t="s">
        <v>15924</v>
      </c>
    </row>
    <row r="1150" spans="1:11" x14ac:dyDescent="0.3">
      <c r="A1150">
        <v>1149</v>
      </c>
      <c r="B1150" t="s">
        <v>10</v>
      </c>
      <c r="C1150" t="s">
        <v>2604</v>
      </c>
      <c r="D1150" t="s">
        <v>2605</v>
      </c>
      <c r="E1150" t="s">
        <v>13</v>
      </c>
      <c r="F1150" s="6" t="s">
        <v>2606</v>
      </c>
      <c r="G1150">
        <v>2021</v>
      </c>
      <c r="H1150" t="s">
        <v>233</v>
      </c>
      <c r="I1150" t="s">
        <v>234</v>
      </c>
      <c r="J1150" t="s">
        <v>141</v>
      </c>
      <c r="K1150" t="s">
        <v>15924</v>
      </c>
    </row>
    <row r="1151" spans="1:11" x14ac:dyDescent="0.3">
      <c r="A1151">
        <v>1150</v>
      </c>
      <c r="B1151" t="s">
        <v>10</v>
      </c>
      <c r="C1151" t="s">
        <v>2607</v>
      </c>
      <c r="D1151" t="s">
        <v>2608</v>
      </c>
      <c r="E1151" t="s">
        <v>31</v>
      </c>
      <c r="F1151" s="6" t="s">
        <v>2606</v>
      </c>
      <c r="G1151">
        <v>2021</v>
      </c>
      <c r="H1151" t="s">
        <v>43</v>
      </c>
      <c r="I1151" t="s">
        <v>227</v>
      </c>
      <c r="J1151" t="s">
        <v>726</v>
      </c>
      <c r="K1151" t="s">
        <v>15924</v>
      </c>
    </row>
    <row r="1152" spans="1:11" x14ac:dyDescent="0.3">
      <c r="A1152">
        <v>1151</v>
      </c>
      <c r="B1152" t="s">
        <v>10</v>
      </c>
      <c r="C1152" t="s">
        <v>2609</v>
      </c>
      <c r="D1152" t="s">
        <v>2610</v>
      </c>
      <c r="E1152" t="s">
        <v>13</v>
      </c>
      <c r="F1152" s="6" t="s">
        <v>2606</v>
      </c>
      <c r="G1152">
        <v>2021</v>
      </c>
      <c r="H1152" t="s">
        <v>182</v>
      </c>
      <c r="I1152" t="s">
        <v>999</v>
      </c>
      <c r="J1152" t="s">
        <v>627</v>
      </c>
      <c r="K1152" t="s">
        <v>15924</v>
      </c>
    </row>
    <row r="1153" spans="1:11" x14ac:dyDescent="0.3">
      <c r="A1153">
        <v>1152</v>
      </c>
      <c r="B1153" t="s">
        <v>10</v>
      </c>
      <c r="C1153" t="s">
        <v>2611</v>
      </c>
      <c r="D1153" t="s">
        <v>2612</v>
      </c>
      <c r="E1153" t="s">
        <v>42</v>
      </c>
      <c r="F1153" s="6" t="s">
        <v>2606</v>
      </c>
      <c r="G1153">
        <v>2020</v>
      </c>
      <c r="H1153" t="s">
        <v>233</v>
      </c>
      <c r="I1153" t="s">
        <v>550</v>
      </c>
      <c r="J1153" t="s">
        <v>235</v>
      </c>
      <c r="K1153" t="s">
        <v>15924</v>
      </c>
    </row>
    <row r="1154" spans="1:11" x14ac:dyDescent="0.3">
      <c r="A1154">
        <v>1153</v>
      </c>
      <c r="B1154" t="s">
        <v>10</v>
      </c>
      <c r="C1154" t="s">
        <v>2613</v>
      </c>
      <c r="D1154" t="s">
        <v>2614</v>
      </c>
      <c r="E1154" t="s">
        <v>13</v>
      </c>
      <c r="F1154" s="6" t="s">
        <v>2606</v>
      </c>
      <c r="G1154">
        <v>2014</v>
      </c>
      <c r="H1154" t="s">
        <v>15</v>
      </c>
      <c r="I1154" t="s">
        <v>600</v>
      </c>
      <c r="J1154" t="s">
        <v>627</v>
      </c>
      <c r="K1154" t="s">
        <v>15924</v>
      </c>
    </row>
    <row r="1155" spans="1:11" x14ac:dyDescent="0.3">
      <c r="A1155">
        <v>1154</v>
      </c>
      <c r="B1155" t="s">
        <v>10</v>
      </c>
      <c r="C1155" t="s">
        <v>2615</v>
      </c>
      <c r="D1155" t="s">
        <v>2616</v>
      </c>
      <c r="E1155" t="s">
        <v>42</v>
      </c>
      <c r="F1155" s="6" t="s">
        <v>2606</v>
      </c>
      <c r="G1155">
        <v>2020</v>
      </c>
      <c r="H1155" t="s">
        <v>23</v>
      </c>
      <c r="I1155" t="s">
        <v>2617</v>
      </c>
      <c r="J1155" t="s">
        <v>62</v>
      </c>
      <c r="K1155" t="s">
        <v>15924</v>
      </c>
    </row>
    <row r="1156" spans="1:11" x14ac:dyDescent="0.3">
      <c r="A1156">
        <v>1155</v>
      </c>
      <c r="B1156" t="s">
        <v>10</v>
      </c>
      <c r="C1156" t="s">
        <v>2618</v>
      </c>
      <c r="D1156" t="s">
        <v>2619</v>
      </c>
      <c r="E1156" t="s">
        <v>310</v>
      </c>
      <c r="F1156" s="6" t="s">
        <v>2620</v>
      </c>
      <c r="G1156">
        <v>2017</v>
      </c>
      <c r="H1156" t="s">
        <v>43</v>
      </c>
      <c r="I1156" t="s">
        <v>421</v>
      </c>
      <c r="J1156" t="s">
        <v>201</v>
      </c>
      <c r="K1156" t="s">
        <v>15924</v>
      </c>
    </row>
    <row r="1157" spans="1:11" x14ac:dyDescent="0.3">
      <c r="A1157">
        <v>1156</v>
      </c>
      <c r="B1157" t="s">
        <v>10</v>
      </c>
      <c r="C1157" t="s">
        <v>2621</v>
      </c>
      <c r="D1157" t="s">
        <v>2622</v>
      </c>
      <c r="E1157" t="s">
        <v>13</v>
      </c>
      <c r="F1157" s="6" t="s">
        <v>2620</v>
      </c>
      <c r="G1157">
        <v>2021</v>
      </c>
      <c r="H1157" t="s">
        <v>233</v>
      </c>
      <c r="I1157" t="s">
        <v>257</v>
      </c>
      <c r="J1157" t="s">
        <v>17</v>
      </c>
      <c r="K1157" t="s">
        <v>15924</v>
      </c>
    </row>
    <row r="1158" spans="1:11" x14ac:dyDescent="0.3">
      <c r="A1158">
        <v>1157</v>
      </c>
      <c r="B1158" t="s">
        <v>18</v>
      </c>
      <c r="C1158" t="s">
        <v>2623</v>
      </c>
      <c r="D1158" t="s">
        <v>2624</v>
      </c>
      <c r="E1158" t="s">
        <v>980</v>
      </c>
      <c r="F1158" s="6" t="s">
        <v>2620</v>
      </c>
      <c r="G1158">
        <v>2021</v>
      </c>
      <c r="H1158" t="s">
        <v>43</v>
      </c>
      <c r="I1158" t="s">
        <v>24</v>
      </c>
      <c r="J1158" t="s">
        <v>120</v>
      </c>
      <c r="K1158" t="s">
        <v>15924</v>
      </c>
    </row>
    <row r="1159" spans="1:11" x14ac:dyDescent="0.3">
      <c r="A1159">
        <v>1158</v>
      </c>
      <c r="B1159" t="s">
        <v>10</v>
      </c>
      <c r="C1159" t="s">
        <v>2625</v>
      </c>
      <c r="D1159" t="s">
        <v>2626</v>
      </c>
      <c r="E1159" t="s">
        <v>42</v>
      </c>
      <c r="F1159" s="6" t="s">
        <v>2627</v>
      </c>
      <c r="G1159">
        <v>2014</v>
      </c>
      <c r="H1159" t="s">
        <v>15</v>
      </c>
      <c r="I1159" t="s">
        <v>1583</v>
      </c>
      <c r="J1159" t="s">
        <v>2628</v>
      </c>
      <c r="K1159" t="s">
        <v>15924</v>
      </c>
    </row>
    <row r="1160" spans="1:11" x14ac:dyDescent="0.3">
      <c r="A1160">
        <v>1159</v>
      </c>
      <c r="B1160" t="s">
        <v>10</v>
      </c>
      <c r="C1160" t="s">
        <v>2629</v>
      </c>
      <c r="D1160" t="s">
        <v>2630</v>
      </c>
      <c r="E1160" t="s">
        <v>59</v>
      </c>
      <c r="F1160" s="6" t="s">
        <v>2627</v>
      </c>
      <c r="G1160">
        <v>2021</v>
      </c>
      <c r="H1160" t="s">
        <v>23</v>
      </c>
      <c r="I1160" t="s">
        <v>1390</v>
      </c>
      <c r="J1160" t="s">
        <v>627</v>
      </c>
      <c r="K1160" t="s">
        <v>15924</v>
      </c>
    </row>
    <row r="1161" spans="1:11" x14ac:dyDescent="0.3">
      <c r="A1161">
        <v>1160</v>
      </c>
      <c r="B1161" t="s">
        <v>10</v>
      </c>
      <c r="C1161" t="s">
        <v>2631</v>
      </c>
      <c r="D1161" t="s">
        <v>2632</v>
      </c>
      <c r="E1161" t="s">
        <v>13</v>
      </c>
      <c r="F1161" s="6" t="s">
        <v>2627</v>
      </c>
      <c r="G1161">
        <v>2012</v>
      </c>
      <c r="H1161" t="s">
        <v>233</v>
      </c>
      <c r="I1161" t="s">
        <v>73</v>
      </c>
      <c r="J1161" t="s">
        <v>239</v>
      </c>
      <c r="K1161" t="s">
        <v>15924</v>
      </c>
    </row>
    <row r="1162" spans="1:11" x14ac:dyDescent="0.3">
      <c r="A1162">
        <v>1161</v>
      </c>
      <c r="B1162" t="s">
        <v>10</v>
      </c>
      <c r="C1162" t="s">
        <v>2633</v>
      </c>
      <c r="D1162" t="s">
        <v>2634</v>
      </c>
      <c r="E1162" t="s">
        <v>52</v>
      </c>
      <c r="F1162" s="6" t="s">
        <v>2635</v>
      </c>
      <c r="G1162">
        <v>2021</v>
      </c>
      <c r="H1162" t="s">
        <v>43</v>
      </c>
      <c r="I1162" t="s">
        <v>73</v>
      </c>
      <c r="J1162" t="s">
        <v>400</v>
      </c>
      <c r="K1162" t="s">
        <v>15924</v>
      </c>
    </row>
    <row r="1163" spans="1:11" x14ac:dyDescent="0.3">
      <c r="A1163">
        <v>1162</v>
      </c>
      <c r="B1163" t="s">
        <v>10</v>
      </c>
      <c r="C1163" t="s">
        <v>2636</v>
      </c>
      <c r="D1163" t="s">
        <v>218</v>
      </c>
      <c r="E1163" t="s">
        <v>13</v>
      </c>
      <c r="F1163" s="6" t="s">
        <v>2635</v>
      </c>
      <c r="G1163">
        <v>2016</v>
      </c>
      <c r="H1163" t="s">
        <v>107</v>
      </c>
      <c r="I1163" t="s">
        <v>500</v>
      </c>
      <c r="J1163" t="s">
        <v>435</v>
      </c>
      <c r="K1163" t="s">
        <v>15924</v>
      </c>
    </row>
    <row r="1164" spans="1:11" x14ac:dyDescent="0.3">
      <c r="A1164">
        <v>1163</v>
      </c>
      <c r="B1164" t="s">
        <v>10</v>
      </c>
      <c r="C1164" t="s">
        <v>2637</v>
      </c>
      <c r="D1164" t="s">
        <v>2638</v>
      </c>
      <c r="E1164" t="s">
        <v>13</v>
      </c>
      <c r="F1164" s="6" t="s">
        <v>2635</v>
      </c>
      <c r="G1164">
        <v>2020</v>
      </c>
      <c r="H1164" t="s">
        <v>43</v>
      </c>
      <c r="I1164" t="s">
        <v>55</v>
      </c>
      <c r="J1164" t="s">
        <v>17</v>
      </c>
      <c r="K1164" t="s">
        <v>15924</v>
      </c>
    </row>
    <row r="1165" spans="1:11" x14ac:dyDescent="0.3">
      <c r="A1165">
        <v>1164</v>
      </c>
      <c r="B1165" t="s">
        <v>10</v>
      </c>
      <c r="C1165" t="s">
        <v>2639</v>
      </c>
      <c r="D1165" t="s">
        <v>2640</v>
      </c>
      <c r="E1165" t="s">
        <v>2180</v>
      </c>
      <c r="F1165" s="6" t="s">
        <v>2641</v>
      </c>
      <c r="G1165">
        <v>2015</v>
      </c>
      <c r="H1165" t="s">
        <v>23</v>
      </c>
      <c r="I1165" t="s">
        <v>136</v>
      </c>
      <c r="J1165" t="s">
        <v>194</v>
      </c>
      <c r="K1165" t="s">
        <v>15924</v>
      </c>
    </row>
    <row r="1166" spans="1:11" x14ac:dyDescent="0.3">
      <c r="A1166">
        <v>1165</v>
      </c>
      <c r="B1166" t="s">
        <v>10</v>
      </c>
      <c r="C1166" t="s">
        <v>2642</v>
      </c>
      <c r="D1166" t="s">
        <v>2643</v>
      </c>
      <c r="E1166" t="s">
        <v>2644</v>
      </c>
      <c r="F1166" s="6" t="s">
        <v>2641</v>
      </c>
      <c r="G1166">
        <v>2020</v>
      </c>
      <c r="H1166" t="s">
        <v>182</v>
      </c>
      <c r="I1166" t="s">
        <v>350</v>
      </c>
      <c r="J1166" t="s">
        <v>394</v>
      </c>
      <c r="K1166" t="s">
        <v>15924</v>
      </c>
    </row>
    <row r="1167" spans="1:11" x14ac:dyDescent="0.3">
      <c r="A1167">
        <v>1166</v>
      </c>
      <c r="B1167" t="s">
        <v>10</v>
      </c>
      <c r="C1167" t="s">
        <v>2645</v>
      </c>
      <c r="D1167" t="s">
        <v>2646</v>
      </c>
      <c r="E1167" t="s">
        <v>2180</v>
      </c>
      <c r="F1167" s="6" t="s">
        <v>2641</v>
      </c>
      <c r="G1167">
        <v>2015</v>
      </c>
      <c r="H1167" t="s">
        <v>43</v>
      </c>
      <c r="I1167" t="s">
        <v>744</v>
      </c>
      <c r="J1167" t="s">
        <v>62</v>
      </c>
      <c r="K1167" t="s">
        <v>15924</v>
      </c>
    </row>
    <row r="1168" spans="1:11" x14ac:dyDescent="0.3">
      <c r="A1168">
        <v>1167</v>
      </c>
      <c r="B1168" t="s">
        <v>10</v>
      </c>
      <c r="C1168" t="s">
        <v>2647</v>
      </c>
      <c r="D1168" t="s">
        <v>2648</v>
      </c>
      <c r="E1168" t="s">
        <v>70</v>
      </c>
      <c r="F1168" s="6" t="s">
        <v>2649</v>
      </c>
      <c r="G1168">
        <v>2020</v>
      </c>
      <c r="H1168" t="s">
        <v>43</v>
      </c>
      <c r="I1168" t="s">
        <v>600</v>
      </c>
      <c r="J1168" t="s">
        <v>17</v>
      </c>
      <c r="K1168" t="s">
        <v>15924</v>
      </c>
    </row>
    <row r="1169" spans="1:11" x14ac:dyDescent="0.3">
      <c r="A1169">
        <v>1168</v>
      </c>
      <c r="B1169" t="s">
        <v>10</v>
      </c>
      <c r="C1169" t="s">
        <v>2650</v>
      </c>
      <c r="D1169" t="s">
        <v>2143</v>
      </c>
      <c r="E1169" t="s">
        <v>70</v>
      </c>
      <c r="F1169" s="6" t="s">
        <v>2606</v>
      </c>
      <c r="G1169">
        <v>2020</v>
      </c>
      <c r="H1169" t="s">
        <v>33</v>
      </c>
      <c r="I1169" t="s">
        <v>2651</v>
      </c>
      <c r="J1169" t="s">
        <v>699</v>
      </c>
      <c r="K1169" t="s">
        <v>15924</v>
      </c>
    </row>
    <row r="1170" spans="1:11" x14ac:dyDescent="0.3">
      <c r="A1170">
        <v>1169</v>
      </c>
      <c r="B1170" t="s">
        <v>10</v>
      </c>
      <c r="C1170" t="s">
        <v>2652</v>
      </c>
      <c r="D1170" t="s">
        <v>2653</v>
      </c>
      <c r="E1170" t="s">
        <v>2180</v>
      </c>
      <c r="F1170" s="6" t="s">
        <v>2641</v>
      </c>
      <c r="G1170">
        <v>2021</v>
      </c>
      <c r="H1170" t="s">
        <v>23</v>
      </c>
      <c r="I1170" t="s">
        <v>136</v>
      </c>
      <c r="J1170" t="s">
        <v>62</v>
      </c>
      <c r="K1170" t="s">
        <v>15924</v>
      </c>
    </row>
    <row r="1171" spans="1:11" x14ac:dyDescent="0.3">
      <c r="A1171">
        <v>1170</v>
      </c>
      <c r="B1171" t="s">
        <v>10</v>
      </c>
      <c r="C1171" t="s">
        <v>2654</v>
      </c>
      <c r="D1171" t="s">
        <v>2655</v>
      </c>
      <c r="E1171" t="s">
        <v>70</v>
      </c>
      <c r="F1171" s="6" t="s">
        <v>2641</v>
      </c>
      <c r="G1171">
        <v>2020</v>
      </c>
      <c r="H1171" t="s">
        <v>23</v>
      </c>
      <c r="I1171" t="s">
        <v>132</v>
      </c>
      <c r="J1171" t="s">
        <v>74</v>
      </c>
      <c r="K1171" t="s">
        <v>15924</v>
      </c>
    </row>
    <row r="1172" spans="1:11" x14ac:dyDescent="0.3">
      <c r="A1172">
        <v>1171</v>
      </c>
      <c r="B1172" t="s">
        <v>10</v>
      </c>
      <c r="C1172" t="s">
        <v>2656</v>
      </c>
      <c r="D1172" t="s">
        <v>2657</v>
      </c>
      <c r="E1172" t="s">
        <v>2180</v>
      </c>
      <c r="F1172" s="6" t="s">
        <v>2641</v>
      </c>
      <c r="G1172">
        <v>2010</v>
      </c>
      <c r="H1172" t="s">
        <v>23</v>
      </c>
      <c r="I1172" t="s">
        <v>200</v>
      </c>
      <c r="J1172" t="s">
        <v>128</v>
      </c>
      <c r="K1172" t="s">
        <v>15924</v>
      </c>
    </row>
    <row r="1173" spans="1:11" x14ac:dyDescent="0.3">
      <c r="A1173">
        <v>1172</v>
      </c>
      <c r="B1173" t="s">
        <v>10</v>
      </c>
      <c r="C1173" t="s">
        <v>2658</v>
      </c>
      <c r="D1173" t="s">
        <v>2659</v>
      </c>
      <c r="E1173" t="s">
        <v>2180</v>
      </c>
      <c r="F1173" s="6" t="s">
        <v>2641</v>
      </c>
      <c r="G1173">
        <v>2013</v>
      </c>
      <c r="H1173" t="s">
        <v>23</v>
      </c>
      <c r="I1173" t="s">
        <v>204</v>
      </c>
      <c r="J1173" t="s">
        <v>128</v>
      </c>
      <c r="K1173" t="s">
        <v>15924</v>
      </c>
    </row>
    <row r="1174" spans="1:11" x14ac:dyDescent="0.3">
      <c r="A1174">
        <v>1173</v>
      </c>
      <c r="B1174" t="s">
        <v>10</v>
      </c>
      <c r="C1174" t="s">
        <v>2660</v>
      </c>
      <c r="D1174" t="s">
        <v>2661</v>
      </c>
      <c r="E1174" t="s">
        <v>13</v>
      </c>
      <c r="F1174" s="6" t="s">
        <v>2641</v>
      </c>
      <c r="G1174">
        <v>2021</v>
      </c>
      <c r="H1174" t="s">
        <v>107</v>
      </c>
      <c r="I1174" t="s">
        <v>16</v>
      </c>
      <c r="J1174" t="s">
        <v>35</v>
      </c>
      <c r="K1174" t="s">
        <v>15924</v>
      </c>
    </row>
    <row r="1175" spans="1:11" x14ac:dyDescent="0.3">
      <c r="A1175">
        <v>1174</v>
      </c>
      <c r="B1175" t="s">
        <v>10</v>
      </c>
      <c r="C1175" t="s">
        <v>2662</v>
      </c>
      <c r="D1175" t="s">
        <v>2663</v>
      </c>
      <c r="E1175" t="s">
        <v>2180</v>
      </c>
      <c r="F1175" s="6" t="s">
        <v>2641</v>
      </c>
      <c r="G1175">
        <v>2016</v>
      </c>
      <c r="H1175" t="s">
        <v>33</v>
      </c>
      <c r="I1175" t="s">
        <v>690</v>
      </c>
      <c r="J1175" t="s">
        <v>489</v>
      </c>
      <c r="K1175" t="s">
        <v>15924</v>
      </c>
    </row>
    <row r="1176" spans="1:11" x14ac:dyDescent="0.3">
      <c r="A1176">
        <v>1175</v>
      </c>
      <c r="B1176" t="s">
        <v>10</v>
      </c>
      <c r="C1176" t="s">
        <v>2664</v>
      </c>
      <c r="D1176" t="s">
        <v>2665</v>
      </c>
      <c r="E1176" t="s">
        <v>346</v>
      </c>
      <c r="F1176" s="6" t="s">
        <v>2666</v>
      </c>
      <c r="G1176">
        <v>2021</v>
      </c>
      <c r="H1176" t="s">
        <v>23</v>
      </c>
      <c r="I1176" t="s">
        <v>350</v>
      </c>
      <c r="J1176" t="s">
        <v>39</v>
      </c>
      <c r="K1176" t="s">
        <v>15924</v>
      </c>
    </row>
    <row r="1177" spans="1:11" x14ac:dyDescent="0.3">
      <c r="A1177">
        <v>1176</v>
      </c>
      <c r="B1177" t="s">
        <v>10</v>
      </c>
      <c r="C1177" t="s">
        <v>2667</v>
      </c>
      <c r="D1177" t="s">
        <v>2668</v>
      </c>
      <c r="E1177" t="s">
        <v>1450</v>
      </c>
      <c r="F1177" s="6" t="s">
        <v>2666</v>
      </c>
      <c r="G1177">
        <v>2020</v>
      </c>
      <c r="H1177" t="s">
        <v>43</v>
      </c>
      <c r="I1177" t="s">
        <v>190</v>
      </c>
      <c r="J1177" t="s">
        <v>62</v>
      </c>
      <c r="K1177" t="s">
        <v>15924</v>
      </c>
    </row>
    <row r="1178" spans="1:11" x14ac:dyDescent="0.3">
      <c r="A1178">
        <v>1177</v>
      </c>
      <c r="B1178" t="s">
        <v>10</v>
      </c>
      <c r="C1178" t="s">
        <v>2669</v>
      </c>
      <c r="D1178" t="s">
        <v>2670</v>
      </c>
      <c r="E1178" t="s">
        <v>13</v>
      </c>
      <c r="F1178" s="6" t="s">
        <v>2666</v>
      </c>
      <c r="G1178">
        <v>2020</v>
      </c>
      <c r="H1178" t="s">
        <v>23</v>
      </c>
      <c r="I1178" t="s">
        <v>251</v>
      </c>
      <c r="J1178" t="s">
        <v>2671</v>
      </c>
      <c r="K1178" t="s">
        <v>15924</v>
      </c>
    </row>
    <row r="1179" spans="1:11" x14ac:dyDescent="0.3">
      <c r="A1179">
        <v>1178</v>
      </c>
      <c r="B1179" t="s">
        <v>18</v>
      </c>
      <c r="C1179" t="s">
        <v>2672</v>
      </c>
      <c r="D1179" t="s">
        <v>2673</v>
      </c>
      <c r="E1179" t="s">
        <v>21</v>
      </c>
      <c r="F1179" s="6" t="s">
        <v>537</v>
      </c>
      <c r="G1179">
        <v>2021</v>
      </c>
      <c r="H1179" t="s">
        <v>23</v>
      </c>
      <c r="I1179" t="s">
        <v>24</v>
      </c>
      <c r="J1179" t="s">
        <v>25</v>
      </c>
      <c r="K1179" t="s">
        <v>15924</v>
      </c>
    </row>
    <row r="1180" spans="1:11" x14ac:dyDescent="0.3">
      <c r="A1180">
        <v>1179</v>
      </c>
      <c r="B1180" t="s">
        <v>10</v>
      </c>
      <c r="C1180" t="s">
        <v>2674</v>
      </c>
      <c r="D1180" t="s">
        <v>2675</v>
      </c>
      <c r="E1180" t="s">
        <v>52</v>
      </c>
      <c r="F1180" s="6" t="s">
        <v>2676</v>
      </c>
      <c r="G1180">
        <v>2021</v>
      </c>
      <c r="H1180" t="s">
        <v>15</v>
      </c>
      <c r="I1180" t="s">
        <v>136</v>
      </c>
      <c r="J1180" t="s">
        <v>39</v>
      </c>
      <c r="K1180" t="s">
        <v>15924</v>
      </c>
    </row>
    <row r="1181" spans="1:11" x14ac:dyDescent="0.3">
      <c r="A1181">
        <v>1180</v>
      </c>
      <c r="B1181" t="s">
        <v>10</v>
      </c>
      <c r="C1181" t="s">
        <v>2677</v>
      </c>
      <c r="D1181" t="s">
        <v>2678</v>
      </c>
      <c r="E1181" t="s">
        <v>52</v>
      </c>
      <c r="F1181" s="6" t="s">
        <v>540</v>
      </c>
      <c r="G1181">
        <v>2021</v>
      </c>
      <c r="H1181" t="s">
        <v>43</v>
      </c>
      <c r="I1181" t="s">
        <v>2679</v>
      </c>
      <c r="J1181" t="s">
        <v>489</v>
      </c>
      <c r="K1181" t="s">
        <v>15924</v>
      </c>
    </row>
    <row r="1182" spans="1:11" x14ac:dyDescent="0.3">
      <c r="A1182">
        <v>1181</v>
      </c>
      <c r="B1182" t="s">
        <v>10</v>
      </c>
      <c r="C1182" t="s">
        <v>2680</v>
      </c>
      <c r="D1182" t="s">
        <v>2681</v>
      </c>
      <c r="E1182" t="s">
        <v>963</v>
      </c>
      <c r="F1182" s="6" t="s">
        <v>540</v>
      </c>
      <c r="G1182">
        <v>2021</v>
      </c>
      <c r="H1182" t="s">
        <v>23</v>
      </c>
      <c r="I1182" t="s">
        <v>512</v>
      </c>
      <c r="J1182" t="s">
        <v>394</v>
      </c>
      <c r="K1182" t="s">
        <v>15924</v>
      </c>
    </row>
    <row r="1183" spans="1:11" x14ac:dyDescent="0.3">
      <c r="A1183">
        <v>1182</v>
      </c>
      <c r="B1183" t="s">
        <v>10</v>
      </c>
      <c r="C1183" t="s">
        <v>2682</v>
      </c>
      <c r="D1183" t="s">
        <v>1038</v>
      </c>
      <c r="E1183" t="s">
        <v>310</v>
      </c>
      <c r="F1183" s="6" t="s">
        <v>540</v>
      </c>
      <c r="G1183">
        <v>2020</v>
      </c>
      <c r="H1183" t="s">
        <v>43</v>
      </c>
      <c r="I1183" t="s">
        <v>550</v>
      </c>
      <c r="J1183" t="s">
        <v>194</v>
      </c>
      <c r="K1183" t="s">
        <v>15924</v>
      </c>
    </row>
    <row r="1184" spans="1:11" x14ac:dyDescent="0.3">
      <c r="A1184">
        <v>1183</v>
      </c>
      <c r="B1184" t="s">
        <v>18</v>
      </c>
      <c r="C1184" t="s">
        <v>2683</v>
      </c>
      <c r="D1184" t="s">
        <v>2684</v>
      </c>
      <c r="E1184" t="s">
        <v>346</v>
      </c>
      <c r="F1184" s="6" t="s">
        <v>540</v>
      </c>
      <c r="G1184">
        <v>2021</v>
      </c>
      <c r="H1184" t="s">
        <v>23</v>
      </c>
      <c r="I1184" t="s">
        <v>24</v>
      </c>
      <c r="J1184" t="s">
        <v>482</v>
      </c>
      <c r="K1184" t="s">
        <v>15924</v>
      </c>
    </row>
    <row r="1185" spans="1:11" x14ac:dyDescent="0.3">
      <c r="A1185">
        <v>1184</v>
      </c>
      <c r="B1185" t="s">
        <v>10</v>
      </c>
      <c r="C1185" t="s">
        <v>2685</v>
      </c>
      <c r="D1185" t="s">
        <v>20</v>
      </c>
      <c r="E1185" t="s">
        <v>21</v>
      </c>
      <c r="F1185" s="6" t="s">
        <v>540</v>
      </c>
      <c r="G1185">
        <v>2021</v>
      </c>
      <c r="H1185" t="s">
        <v>23</v>
      </c>
      <c r="I1185" t="s">
        <v>1264</v>
      </c>
      <c r="J1185" t="s">
        <v>205</v>
      </c>
      <c r="K1185" t="s">
        <v>15924</v>
      </c>
    </row>
    <row r="1186" spans="1:11" x14ac:dyDescent="0.3">
      <c r="A1186">
        <v>1185</v>
      </c>
      <c r="B1186" t="s">
        <v>10</v>
      </c>
      <c r="C1186" t="s">
        <v>2686</v>
      </c>
      <c r="D1186" t="s">
        <v>2687</v>
      </c>
      <c r="E1186" t="s">
        <v>1450</v>
      </c>
      <c r="F1186" s="6" t="s">
        <v>2688</v>
      </c>
      <c r="G1186">
        <v>2020</v>
      </c>
      <c r="H1186" t="s">
        <v>43</v>
      </c>
      <c r="I1186" t="s">
        <v>223</v>
      </c>
      <c r="J1186" t="s">
        <v>128</v>
      </c>
      <c r="K1186" t="s">
        <v>15924</v>
      </c>
    </row>
    <row r="1187" spans="1:11" x14ac:dyDescent="0.3">
      <c r="A1187">
        <v>1186</v>
      </c>
      <c r="B1187" t="s">
        <v>10</v>
      </c>
      <c r="C1187" t="s">
        <v>2689</v>
      </c>
      <c r="D1187" t="s">
        <v>2690</v>
      </c>
      <c r="E1187" t="s">
        <v>13</v>
      </c>
      <c r="F1187" s="6" t="s">
        <v>2688</v>
      </c>
      <c r="G1187">
        <v>2013</v>
      </c>
      <c r="H1187" t="s">
        <v>233</v>
      </c>
      <c r="I1187" t="s">
        <v>404</v>
      </c>
      <c r="J1187" t="s">
        <v>235</v>
      </c>
      <c r="K1187" t="s">
        <v>15924</v>
      </c>
    </row>
    <row r="1188" spans="1:11" x14ac:dyDescent="0.3">
      <c r="A1188">
        <v>1187</v>
      </c>
      <c r="B1188" t="s">
        <v>10</v>
      </c>
      <c r="C1188" t="s">
        <v>2691</v>
      </c>
      <c r="D1188" t="s">
        <v>511</v>
      </c>
      <c r="E1188" t="s">
        <v>13</v>
      </c>
      <c r="F1188" s="6" t="s">
        <v>2688</v>
      </c>
      <c r="G1188">
        <v>2013</v>
      </c>
      <c r="H1188" t="s">
        <v>15</v>
      </c>
      <c r="I1188" t="s">
        <v>223</v>
      </c>
      <c r="J1188" t="s">
        <v>485</v>
      </c>
      <c r="K1188" t="s">
        <v>15924</v>
      </c>
    </row>
    <row r="1189" spans="1:11" x14ac:dyDescent="0.3">
      <c r="A1189">
        <v>1188</v>
      </c>
      <c r="B1189" t="s">
        <v>10</v>
      </c>
      <c r="C1189" t="s">
        <v>2692</v>
      </c>
      <c r="D1189" t="s">
        <v>2693</v>
      </c>
      <c r="E1189" t="s">
        <v>13</v>
      </c>
      <c r="F1189" s="6" t="s">
        <v>2694</v>
      </c>
      <c r="G1189">
        <v>2021</v>
      </c>
      <c r="H1189" t="s">
        <v>15</v>
      </c>
      <c r="I1189" t="s">
        <v>685</v>
      </c>
      <c r="J1189" t="s">
        <v>2695</v>
      </c>
      <c r="K1189" t="s">
        <v>15924</v>
      </c>
    </row>
    <row r="1190" spans="1:11" x14ac:dyDescent="0.3">
      <c r="A1190">
        <v>1189</v>
      </c>
      <c r="B1190" t="s">
        <v>18</v>
      </c>
      <c r="C1190" t="s">
        <v>2696</v>
      </c>
      <c r="D1190" t="s">
        <v>2697</v>
      </c>
      <c r="E1190" t="s">
        <v>13</v>
      </c>
      <c r="F1190" s="6" t="s">
        <v>2694</v>
      </c>
      <c r="G1190">
        <v>2021</v>
      </c>
      <c r="H1190" t="s">
        <v>43</v>
      </c>
      <c r="I1190" t="s">
        <v>24</v>
      </c>
      <c r="J1190" t="s">
        <v>826</v>
      </c>
      <c r="K1190" t="s">
        <v>15924</v>
      </c>
    </row>
    <row r="1191" spans="1:11" x14ac:dyDescent="0.3">
      <c r="A1191">
        <v>1190</v>
      </c>
      <c r="B1191" t="s">
        <v>10</v>
      </c>
      <c r="C1191" t="s">
        <v>2698</v>
      </c>
      <c r="D1191" t="s">
        <v>2699</v>
      </c>
      <c r="E1191" t="s">
        <v>13</v>
      </c>
      <c r="F1191" s="6" t="s">
        <v>2700</v>
      </c>
      <c r="G1191">
        <v>2014</v>
      </c>
      <c r="H1191" t="s">
        <v>15</v>
      </c>
      <c r="I1191" t="s">
        <v>520</v>
      </c>
      <c r="J1191" t="s">
        <v>405</v>
      </c>
      <c r="K1191" t="s">
        <v>15924</v>
      </c>
    </row>
    <row r="1192" spans="1:11" x14ac:dyDescent="0.3">
      <c r="A1192">
        <v>1191</v>
      </c>
      <c r="B1192" t="s">
        <v>10</v>
      </c>
      <c r="C1192" t="s">
        <v>2701</v>
      </c>
      <c r="D1192" t="s">
        <v>2702</v>
      </c>
      <c r="E1192" t="s">
        <v>52</v>
      </c>
      <c r="F1192" s="6" t="s">
        <v>2700</v>
      </c>
      <c r="G1192">
        <v>2020</v>
      </c>
      <c r="H1192" t="s">
        <v>43</v>
      </c>
      <c r="I1192" t="s">
        <v>234</v>
      </c>
      <c r="J1192" t="s">
        <v>726</v>
      </c>
      <c r="K1192" t="s">
        <v>15924</v>
      </c>
    </row>
    <row r="1193" spans="1:11" x14ac:dyDescent="0.3">
      <c r="A1193">
        <v>1192</v>
      </c>
      <c r="B1193" t="s">
        <v>10</v>
      </c>
      <c r="C1193" t="s">
        <v>2703</v>
      </c>
      <c r="D1193" t="s">
        <v>2704</v>
      </c>
      <c r="E1193" t="s">
        <v>13</v>
      </c>
      <c r="F1193" s="6" t="s">
        <v>2705</v>
      </c>
      <c r="G1193">
        <v>2021</v>
      </c>
      <c r="H1193" t="s">
        <v>233</v>
      </c>
      <c r="I1193" t="s">
        <v>227</v>
      </c>
      <c r="J1193" t="s">
        <v>243</v>
      </c>
      <c r="K1193" t="s">
        <v>15924</v>
      </c>
    </row>
    <row r="1194" spans="1:11" x14ac:dyDescent="0.3">
      <c r="A1194">
        <v>1193</v>
      </c>
      <c r="B1194" t="s">
        <v>18</v>
      </c>
      <c r="C1194" t="s">
        <v>2706</v>
      </c>
      <c r="D1194" t="s">
        <v>2707</v>
      </c>
      <c r="E1194" t="s">
        <v>70</v>
      </c>
      <c r="F1194" s="6" t="s">
        <v>2705</v>
      </c>
      <c r="G1194">
        <v>2019</v>
      </c>
      <c r="H1194" t="s">
        <v>23</v>
      </c>
      <c r="I1194" t="s">
        <v>24</v>
      </c>
      <c r="J1194" t="s">
        <v>2708</v>
      </c>
      <c r="K1194" t="s">
        <v>15924</v>
      </c>
    </row>
    <row r="1195" spans="1:11" x14ac:dyDescent="0.3">
      <c r="A1195">
        <v>1194</v>
      </c>
      <c r="B1195" t="s">
        <v>10</v>
      </c>
      <c r="C1195" t="s">
        <v>2709</v>
      </c>
      <c r="D1195" t="s">
        <v>2710</v>
      </c>
      <c r="E1195" t="s">
        <v>70</v>
      </c>
      <c r="F1195" s="6" t="s">
        <v>2705</v>
      </c>
      <c r="G1195">
        <v>2021</v>
      </c>
      <c r="H1195" t="s">
        <v>23</v>
      </c>
      <c r="I1195" t="s">
        <v>210</v>
      </c>
      <c r="J1195" t="s">
        <v>627</v>
      </c>
      <c r="K1195" t="s">
        <v>15924</v>
      </c>
    </row>
    <row r="1196" spans="1:11" x14ac:dyDescent="0.3">
      <c r="A1196">
        <v>1195</v>
      </c>
      <c r="B1196" t="s">
        <v>10</v>
      </c>
      <c r="C1196" t="s">
        <v>2711</v>
      </c>
      <c r="D1196" t="s">
        <v>2712</v>
      </c>
      <c r="E1196" t="s">
        <v>70</v>
      </c>
      <c r="F1196" s="6" t="s">
        <v>2705</v>
      </c>
      <c r="G1196">
        <v>2021</v>
      </c>
      <c r="H1196" t="s">
        <v>182</v>
      </c>
      <c r="I1196" t="s">
        <v>2713</v>
      </c>
      <c r="J1196" t="s">
        <v>699</v>
      </c>
      <c r="K1196" t="s">
        <v>15924</v>
      </c>
    </row>
    <row r="1197" spans="1:11" x14ac:dyDescent="0.3">
      <c r="A1197">
        <v>1196</v>
      </c>
      <c r="B1197" t="s">
        <v>10</v>
      </c>
      <c r="C1197" t="s">
        <v>2714</v>
      </c>
      <c r="D1197" t="s">
        <v>2019</v>
      </c>
      <c r="E1197" t="s">
        <v>70</v>
      </c>
      <c r="F1197" s="6" t="s">
        <v>2705</v>
      </c>
      <c r="G1197">
        <v>2009</v>
      </c>
      <c r="H1197" t="s">
        <v>33</v>
      </c>
      <c r="I1197" t="s">
        <v>311</v>
      </c>
      <c r="J1197" t="s">
        <v>205</v>
      </c>
      <c r="K1197" t="s">
        <v>15924</v>
      </c>
    </row>
    <row r="1198" spans="1:11" x14ac:dyDescent="0.3">
      <c r="A1198">
        <v>1197</v>
      </c>
      <c r="B1198" t="s">
        <v>10</v>
      </c>
      <c r="C1198" t="s">
        <v>2715</v>
      </c>
      <c r="D1198" t="s">
        <v>2716</v>
      </c>
      <c r="E1198" t="s">
        <v>13</v>
      </c>
      <c r="F1198" s="6" t="s">
        <v>2705</v>
      </c>
      <c r="G1198">
        <v>1990</v>
      </c>
      <c r="H1198" t="s">
        <v>15</v>
      </c>
      <c r="I1198" t="s">
        <v>2513</v>
      </c>
      <c r="J1198" t="s">
        <v>220</v>
      </c>
      <c r="K1198" t="s">
        <v>15924</v>
      </c>
    </row>
    <row r="1199" spans="1:11" x14ac:dyDescent="0.3">
      <c r="A1199">
        <v>1198</v>
      </c>
      <c r="B1199" t="s">
        <v>10</v>
      </c>
      <c r="C1199" t="s">
        <v>2717</v>
      </c>
      <c r="D1199" t="s">
        <v>2718</v>
      </c>
      <c r="E1199" t="s">
        <v>59</v>
      </c>
      <c r="F1199" s="6" t="s">
        <v>2705</v>
      </c>
      <c r="G1199">
        <v>2018</v>
      </c>
      <c r="H1199" t="s">
        <v>43</v>
      </c>
      <c r="I1199" t="s">
        <v>257</v>
      </c>
      <c r="J1199" t="s">
        <v>194</v>
      </c>
      <c r="K1199" t="s">
        <v>15924</v>
      </c>
    </row>
    <row r="1200" spans="1:11" x14ac:dyDescent="0.3">
      <c r="A1200">
        <v>1199</v>
      </c>
      <c r="B1200" t="s">
        <v>10</v>
      </c>
      <c r="C1200" t="s">
        <v>2719</v>
      </c>
      <c r="D1200" t="s">
        <v>2720</v>
      </c>
      <c r="E1200" t="s">
        <v>13</v>
      </c>
      <c r="F1200" s="6" t="s">
        <v>2705</v>
      </c>
      <c r="G1200">
        <v>2019</v>
      </c>
      <c r="H1200" t="s">
        <v>96</v>
      </c>
      <c r="I1200" t="s">
        <v>1132</v>
      </c>
      <c r="J1200" t="s">
        <v>35</v>
      </c>
      <c r="K1200" t="s">
        <v>15924</v>
      </c>
    </row>
    <row r="1201" spans="1:11" x14ac:dyDescent="0.3">
      <c r="A1201">
        <v>1200</v>
      </c>
      <c r="B1201" t="s">
        <v>10</v>
      </c>
      <c r="C1201" t="s">
        <v>2721</v>
      </c>
      <c r="D1201" t="s">
        <v>1530</v>
      </c>
      <c r="E1201" t="s">
        <v>13</v>
      </c>
      <c r="F1201" s="6" t="s">
        <v>2705</v>
      </c>
      <c r="G1201">
        <v>1988</v>
      </c>
      <c r="H1201" t="s">
        <v>233</v>
      </c>
      <c r="I1201" t="s">
        <v>2722</v>
      </c>
      <c r="J1201" t="s">
        <v>632</v>
      </c>
      <c r="K1201" t="s">
        <v>15924</v>
      </c>
    </row>
    <row r="1202" spans="1:11" x14ac:dyDescent="0.3">
      <c r="A1202">
        <v>1201</v>
      </c>
      <c r="B1202" t="s">
        <v>10</v>
      </c>
      <c r="C1202" t="s">
        <v>2723</v>
      </c>
      <c r="D1202" t="s">
        <v>2724</v>
      </c>
      <c r="E1202" t="s">
        <v>13</v>
      </c>
      <c r="F1202" s="6" t="s">
        <v>2705</v>
      </c>
      <c r="G1202">
        <v>2006</v>
      </c>
      <c r="H1202" t="s">
        <v>233</v>
      </c>
      <c r="I1202" t="s">
        <v>190</v>
      </c>
      <c r="J1202" t="s">
        <v>578</v>
      </c>
      <c r="K1202" t="s">
        <v>15924</v>
      </c>
    </row>
    <row r="1203" spans="1:11" x14ac:dyDescent="0.3">
      <c r="A1203">
        <v>1202</v>
      </c>
      <c r="B1203" t="s">
        <v>10</v>
      </c>
      <c r="C1203" t="s">
        <v>2725</v>
      </c>
      <c r="D1203" t="s">
        <v>2019</v>
      </c>
      <c r="E1203" t="s">
        <v>70</v>
      </c>
      <c r="F1203" s="6" t="s">
        <v>2705</v>
      </c>
      <c r="G1203">
        <v>2011</v>
      </c>
      <c r="H1203" t="s">
        <v>43</v>
      </c>
      <c r="I1203" t="s">
        <v>2726</v>
      </c>
      <c r="J1203" t="s">
        <v>205</v>
      </c>
      <c r="K1203" t="s">
        <v>15924</v>
      </c>
    </row>
    <row r="1204" spans="1:11" x14ac:dyDescent="0.3">
      <c r="A1204">
        <v>1203</v>
      </c>
      <c r="B1204" t="s">
        <v>10</v>
      </c>
      <c r="C1204" t="s">
        <v>2727</v>
      </c>
      <c r="D1204" t="s">
        <v>2728</v>
      </c>
      <c r="E1204" t="s">
        <v>980</v>
      </c>
      <c r="F1204" s="6" t="s">
        <v>583</v>
      </c>
      <c r="G1204">
        <v>2021</v>
      </c>
      <c r="H1204" t="s">
        <v>54</v>
      </c>
      <c r="I1204" t="s">
        <v>255</v>
      </c>
      <c r="J1204" t="s">
        <v>35</v>
      </c>
      <c r="K1204" t="s">
        <v>15924</v>
      </c>
    </row>
    <row r="1205" spans="1:11" x14ac:dyDescent="0.3">
      <c r="A1205">
        <v>1204</v>
      </c>
      <c r="B1205" t="s">
        <v>10</v>
      </c>
      <c r="C1205" t="s">
        <v>2729</v>
      </c>
      <c r="D1205" t="s">
        <v>2730</v>
      </c>
      <c r="E1205" t="s">
        <v>13</v>
      </c>
      <c r="F1205" s="6" t="s">
        <v>583</v>
      </c>
      <c r="G1205">
        <v>2016</v>
      </c>
      <c r="H1205" t="s">
        <v>233</v>
      </c>
      <c r="I1205" t="s">
        <v>404</v>
      </c>
      <c r="J1205" t="s">
        <v>489</v>
      </c>
      <c r="K1205" t="s">
        <v>15924</v>
      </c>
    </row>
    <row r="1206" spans="1:11" x14ac:dyDescent="0.3">
      <c r="A1206">
        <v>1205</v>
      </c>
      <c r="B1206" t="s">
        <v>10</v>
      </c>
      <c r="C1206" t="s">
        <v>2731</v>
      </c>
      <c r="D1206" t="s">
        <v>2732</v>
      </c>
      <c r="E1206" t="s">
        <v>346</v>
      </c>
      <c r="F1206" s="6" t="s">
        <v>583</v>
      </c>
      <c r="G1206">
        <v>2021</v>
      </c>
      <c r="H1206" t="s">
        <v>23</v>
      </c>
      <c r="I1206" t="s">
        <v>690</v>
      </c>
      <c r="J1206" t="s">
        <v>128</v>
      </c>
      <c r="K1206" t="s">
        <v>15924</v>
      </c>
    </row>
    <row r="1207" spans="1:11" x14ac:dyDescent="0.3">
      <c r="A1207">
        <v>1206</v>
      </c>
      <c r="B1207" t="s">
        <v>10</v>
      </c>
      <c r="C1207" t="s">
        <v>2733</v>
      </c>
      <c r="D1207" t="s">
        <v>2734</v>
      </c>
      <c r="E1207" t="s">
        <v>565</v>
      </c>
      <c r="F1207" s="6" t="s">
        <v>583</v>
      </c>
      <c r="G1207">
        <v>2006</v>
      </c>
      <c r="H1207" t="s">
        <v>23</v>
      </c>
      <c r="I1207" t="s">
        <v>685</v>
      </c>
      <c r="J1207" t="s">
        <v>39</v>
      </c>
      <c r="K1207" t="s">
        <v>15924</v>
      </c>
    </row>
    <row r="1208" spans="1:11" x14ac:dyDescent="0.3">
      <c r="A1208">
        <v>1207</v>
      </c>
      <c r="B1208" t="s">
        <v>10</v>
      </c>
      <c r="C1208" t="s">
        <v>2735</v>
      </c>
      <c r="D1208" t="s">
        <v>2736</v>
      </c>
      <c r="E1208" t="s">
        <v>13</v>
      </c>
      <c r="F1208" s="6" t="s">
        <v>583</v>
      </c>
      <c r="G1208">
        <v>2015</v>
      </c>
      <c r="H1208" t="s">
        <v>233</v>
      </c>
      <c r="I1208" t="s">
        <v>132</v>
      </c>
      <c r="J1208" t="s">
        <v>235</v>
      </c>
      <c r="K1208" t="s">
        <v>15924</v>
      </c>
    </row>
    <row r="1209" spans="1:11" x14ac:dyDescent="0.3">
      <c r="A1209">
        <v>1208</v>
      </c>
      <c r="B1209" t="s">
        <v>10</v>
      </c>
      <c r="C1209" t="s">
        <v>2737</v>
      </c>
      <c r="D1209" t="s">
        <v>2738</v>
      </c>
      <c r="E1209" t="s">
        <v>13</v>
      </c>
      <c r="F1209" s="6" t="s">
        <v>583</v>
      </c>
      <c r="G1209">
        <v>2011</v>
      </c>
      <c r="H1209" t="s">
        <v>233</v>
      </c>
      <c r="I1209" t="s">
        <v>16</v>
      </c>
      <c r="J1209" t="s">
        <v>489</v>
      </c>
      <c r="K1209" t="s">
        <v>15924</v>
      </c>
    </row>
    <row r="1210" spans="1:11" x14ac:dyDescent="0.3">
      <c r="A1210">
        <v>1209</v>
      </c>
      <c r="B1210" t="s">
        <v>10</v>
      </c>
      <c r="C1210" t="s">
        <v>2739</v>
      </c>
      <c r="D1210" t="s">
        <v>2740</v>
      </c>
      <c r="E1210" t="s">
        <v>52</v>
      </c>
      <c r="F1210" s="6" t="s">
        <v>583</v>
      </c>
      <c r="G1210">
        <v>2021</v>
      </c>
      <c r="H1210" t="s">
        <v>23</v>
      </c>
      <c r="I1210" t="s">
        <v>561</v>
      </c>
      <c r="J1210" t="s">
        <v>339</v>
      </c>
      <c r="K1210" t="s">
        <v>15924</v>
      </c>
    </row>
    <row r="1211" spans="1:11" x14ac:dyDescent="0.3">
      <c r="A1211">
        <v>1210</v>
      </c>
      <c r="B1211" t="s">
        <v>10</v>
      </c>
      <c r="C1211" t="s">
        <v>2741</v>
      </c>
      <c r="D1211" t="s">
        <v>2734</v>
      </c>
      <c r="E1211" t="s">
        <v>2742</v>
      </c>
      <c r="F1211" s="6" t="s">
        <v>583</v>
      </c>
      <c r="G1211">
        <v>2008</v>
      </c>
      <c r="H1211" t="s">
        <v>23</v>
      </c>
      <c r="I1211" t="s">
        <v>136</v>
      </c>
      <c r="J1211" t="s">
        <v>39</v>
      </c>
      <c r="K1211" t="s">
        <v>15924</v>
      </c>
    </row>
    <row r="1212" spans="1:11" x14ac:dyDescent="0.3">
      <c r="A1212">
        <v>1211</v>
      </c>
      <c r="B1212" t="s">
        <v>10</v>
      </c>
      <c r="C1212" t="s">
        <v>2743</v>
      </c>
      <c r="D1212" t="s">
        <v>2174</v>
      </c>
      <c r="E1212" t="s">
        <v>59</v>
      </c>
      <c r="F1212" s="6" t="s">
        <v>583</v>
      </c>
      <c r="G1212">
        <v>2014</v>
      </c>
      <c r="H1212" t="s">
        <v>23</v>
      </c>
      <c r="I1212" t="s">
        <v>280</v>
      </c>
      <c r="J1212" t="s">
        <v>339</v>
      </c>
      <c r="K1212" t="s">
        <v>15924</v>
      </c>
    </row>
    <row r="1213" spans="1:11" x14ac:dyDescent="0.3">
      <c r="A1213">
        <v>1212</v>
      </c>
      <c r="B1213" t="s">
        <v>10</v>
      </c>
      <c r="C1213" t="s">
        <v>2744</v>
      </c>
      <c r="D1213" t="s">
        <v>2745</v>
      </c>
      <c r="E1213" t="s">
        <v>1450</v>
      </c>
      <c r="F1213" s="6" t="s">
        <v>593</v>
      </c>
      <c r="G1213">
        <v>2021</v>
      </c>
      <c r="H1213" t="s">
        <v>33</v>
      </c>
      <c r="I1213" t="s">
        <v>140</v>
      </c>
      <c r="J1213" t="s">
        <v>400</v>
      </c>
      <c r="K1213" t="s">
        <v>15924</v>
      </c>
    </row>
    <row r="1214" spans="1:11" x14ac:dyDescent="0.3">
      <c r="A1214">
        <v>1213</v>
      </c>
      <c r="B1214" t="s">
        <v>10</v>
      </c>
      <c r="C1214" t="s">
        <v>2746</v>
      </c>
      <c r="D1214" t="s">
        <v>2747</v>
      </c>
      <c r="E1214" t="s">
        <v>70</v>
      </c>
      <c r="F1214" s="6" t="s">
        <v>2748</v>
      </c>
      <c r="G1214">
        <v>2019</v>
      </c>
      <c r="H1214" t="s">
        <v>23</v>
      </c>
      <c r="I1214" t="s">
        <v>360</v>
      </c>
      <c r="J1214" t="s">
        <v>62</v>
      </c>
      <c r="K1214" t="s">
        <v>15924</v>
      </c>
    </row>
    <row r="1215" spans="1:11" x14ac:dyDescent="0.3">
      <c r="A1215">
        <v>1214</v>
      </c>
      <c r="B1215" t="s">
        <v>10</v>
      </c>
      <c r="C1215" t="s">
        <v>2749</v>
      </c>
      <c r="D1215" t="s">
        <v>2750</v>
      </c>
      <c r="E1215" t="s">
        <v>249</v>
      </c>
      <c r="F1215" s="6" t="s">
        <v>2748</v>
      </c>
      <c r="G1215">
        <v>2020</v>
      </c>
      <c r="H1215" t="s">
        <v>43</v>
      </c>
      <c r="I1215" t="s">
        <v>404</v>
      </c>
      <c r="J1215" t="s">
        <v>339</v>
      </c>
      <c r="K1215" t="s">
        <v>15924</v>
      </c>
    </row>
    <row r="1216" spans="1:11" x14ac:dyDescent="0.3">
      <c r="A1216">
        <v>1215</v>
      </c>
      <c r="B1216" t="s">
        <v>10</v>
      </c>
      <c r="C1216" t="s">
        <v>2751</v>
      </c>
      <c r="D1216" t="s">
        <v>2610</v>
      </c>
      <c r="E1216" t="s">
        <v>13</v>
      </c>
      <c r="F1216" s="6" t="s">
        <v>2752</v>
      </c>
      <c r="G1216">
        <v>2021</v>
      </c>
      <c r="H1216" t="s">
        <v>182</v>
      </c>
      <c r="I1216" t="s">
        <v>876</v>
      </c>
      <c r="J1216" t="s">
        <v>627</v>
      </c>
      <c r="K1216" t="s">
        <v>15924</v>
      </c>
    </row>
    <row r="1217" spans="1:11" x14ac:dyDescent="0.3">
      <c r="A1217">
        <v>1216</v>
      </c>
      <c r="B1217" t="s">
        <v>10</v>
      </c>
      <c r="C1217" t="s">
        <v>2753</v>
      </c>
      <c r="D1217" t="s">
        <v>2754</v>
      </c>
      <c r="E1217" t="s">
        <v>607</v>
      </c>
      <c r="F1217" s="6" t="s">
        <v>2752</v>
      </c>
      <c r="G1217">
        <v>2020</v>
      </c>
      <c r="H1217" t="s">
        <v>43</v>
      </c>
      <c r="I1217" t="s">
        <v>16</v>
      </c>
      <c r="J1217" t="s">
        <v>113</v>
      </c>
      <c r="K1217" t="s">
        <v>15924</v>
      </c>
    </row>
    <row r="1218" spans="1:11" x14ac:dyDescent="0.3">
      <c r="A1218">
        <v>1217</v>
      </c>
      <c r="B1218" t="s">
        <v>10</v>
      </c>
      <c r="C1218" t="s">
        <v>2755</v>
      </c>
      <c r="D1218" t="s">
        <v>2756</v>
      </c>
      <c r="E1218" t="s">
        <v>42</v>
      </c>
      <c r="F1218" s="6" t="s">
        <v>2752</v>
      </c>
      <c r="G1218">
        <v>2021</v>
      </c>
      <c r="H1218" t="s">
        <v>43</v>
      </c>
      <c r="I1218" t="s">
        <v>590</v>
      </c>
      <c r="J1218" t="s">
        <v>921</v>
      </c>
      <c r="K1218" t="s">
        <v>15924</v>
      </c>
    </row>
    <row r="1219" spans="1:11" x14ac:dyDescent="0.3">
      <c r="A1219">
        <v>1218</v>
      </c>
      <c r="B1219" t="s">
        <v>10</v>
      </c>
      <c r="C1219" t="s">
        <v>2757</v>
      </c>
      <c r="D1219" t="s">
        <v>2758</v>
      </c>
      <c r="E1219" t="s">
        <v>52</v>
      </c>
      <c r="F1219" s="6" t="s">
        <v>2752</v>
      </c>
      <c r="G1219">
        <v>2021</v>
      </c>
      <c r="H1219" t="s">
        <v>43</v>
      </c>
      <c r="I1219" t="s">
        <v>442</v>
      </c>
      <c r="J1219" t="s">
        <v>62</v>
      </c>
      <c r="K1219" t="s">
        <v>15924</v>
      </c>
    </row>
    <row r="1220" spans="1:11" x14ac:dyDescent="0.3">
      <c r="A1220">
        <v>1219</v>
      </c>
      <c r="B1220" t="s">
        <v>10</v>
      </c>
      <c r="C1220" t="s">
        <v>2759</v>
      </c>
      <c r="D1220" t="s">
        <v>2495</v>
      </c>
      <c r="E1220" t="s">
        <v>13</v>
      </c>
      <c r="F1220" s="6" t="s">
        <v>2760</v>
      </c>
      <c r="G1220">
        <v>2013</v>
      </c>
      <c r="H1220" t="s">
        <v>233</v>
      </c>
      <c r="I1220" t="s">
        <v>685</v>
      </c>
      <c r="J1220" t="s">
        <v>1736</v>
      </c>
      <c r="K1220" t="s">
        <v>15924</v>
      </c>
    </row>
    <row r="1221" spans="1:11" x14ac:dyDescent="0.3">
      <c r="A1221">
        <v>1220</v>
      </c>
      <c r="B1221" t="s">
        <v>10</v>
      </c>
      <c r="C1221" t="s">
        <v>2761</v>
      </c>
      <c r="D1221" t="s">
        <v>2495</v>
      </c>
      <c r="E1221" t="s">
        <v>607</v>
      </c>
      <c r="F1221" s="6" t="s">
        <v>2760</v>
      </c>
      <c r="G1221">
        <v>2016</v>
      </c>
      <c r="H1221" t="s">
        <v>233</v>
      </c>
      <c r="I1221" t="s">
        <v>2722</v>
      </c>
      <c r="J1221" t="s">
        <v>844</v>
      </c>
      <c r="K1221" t="s">
        <v>15924</v>
      </c>
    </row>
    <row r="1222" spans="1:11" x14ac:dyDescent="0.3">
      <c r="A1222">
        <v>1221</v>
      </c>
      <c r="B1222" t="s">
        <v>10</v>
      </c>
      <c r="C1222" t="s">
        <v>2762</v>
      </c>
      <c r="D1222" t="s">
        <v>2763</v>
      </c>
      <c r="E1222" t="s">
        <v>1098</v>
      </c>
      <c r="F1222" s="6" t="s">
        <v>2764</v>
      </c>
      <c r="G1222">
        <v>2020</v>
      </c>
      <c r="H1222" t="s">
        <v>23</v>
      </c>
      <c r="I1222" t="s">
        <v>1352</v>
      </c>
      <c r="J1222" t="s">
        <v>489</v>
      </c>
      <c r="K1222" t="s">
        <v>15924</v>
      </c>
    </row>
    <row r="1223" spans="1:11" x14ac:dyDescent="0.3">
      <c r="A1223">
        <v>1222</v>
      </c>
      <c r="B1223" t="s">
        <v>10</v>
      </c>
      <c r="C1223" t="s">
        <v>2765</v>
      </c>
      <c r="D1223" t="s">
        <v>1444</v>
      </c>
      <c r="E1223" t="s">
        <v>13</v>
      </c>
      <c r="F1223" s="6" t="s">
        <v>2764</v>
      </c>
      <c r="G1223">
        <v>2018</v>
      </c>
      <c r="H1223" t="s">
        <v>15</v>
      </c>
      <c r="I1223" t="s">
        <v>1352</v>
      </c>
      <c r="J1223" t="s">
        <v>239</v>
      </c>
      <c r="K1223" t="s">
        <v>15924</v>
      </c>
    </row>
    <row r="1224" spans="1:11" x14ac:dyDescent="0.3">
      <c r="A1224">
        <v>1223</v>
      </c>
      <c r="B1224" t="s">
        <v>10</v>
      </c>
      <c r="C1224" t="s">
        <v>2766</v>
      </c>
      <c r="D1224" t="s">
        <v>2767</v>
      </c>
      <c r="E1224" t="s">
        <v>42</v>
      </c>
      <c r="F1224" s="6" t="s">
        <v>2768</v>
      </c>
      <c r="G1224">
        <v>2021</v>
      </c>
      <c r="H1224" t="s">
        <v>233</v>
      </c>
      <c r="I1224" t="s">
        <v>500</v>
      </c>
      <c r="J1224" t="s">
        <v>2769</v>
      </c>
      <c r="K1224" t="s">
        <v>15924</v>
      </c>
    </row>
    <row r="1225" spans="1:11" x14ac:dyDescent="0.3">
      <c r="A1225">
        <v>1224</v>
      </c>
      <c r="B1225" t="s">
        <v>10</v>
      </c>
      <c r="C1225" t="s">
        <v>2770</v>
      </c>
      <c r="D1225" t="s">
        <v>2771</v>
      </c>
      <c r="E1225" t="s">
        <v>52</v>
      </c>
      <c r="F1225" s="6" t="s">
        <v>2768</v>
      </c>
      <c r="G1225">
        <v>2020</v>
      </c>
      <c r="H1225" t="s">
        <v>43</v>
      </c>
      <c r="I1225" t="s">
        <v>34</v>
      </c>
      <c r="J1225" t="s">
        <v>39</v>
      </c>
      <c r="K1225" t="s">
        <v>15924</v>
      </c>
    </row>
    <row r="1226" spans="1:11" x14ac:dyDescent="0.3">
      <c r="A1226">
        <v>1225</v>
      </c>
      <c r="B1226" t="s">
        <v>10</v>
      </c>
      <c r="C1226" t="s">
        <v>2772</v>
      </c>
      <c r="D1226" t="s">
        <v>2773</v>
      </c>
      <c r="E1226" t="s">
        <v>2774</v>
      </c>
      <c r="F1226" s="6" t="s">
        <v>2768</v>
      </c>
      <c r="G1226">
        <v>2017</v>
      </c>
      <c r="H1226" t="s">
        <v>33</v>
      </c>
      <c r="I1226" t="s">
        <v>64</v>
      </c>
      <c r="J1226" t="s">
        <v>113</v>
      </c>
      <c r="K1226" t="s">
        <v>15924</v>
      </c>
    </row>
    <row r="1227" spans="1:11" x14ac:dyDescent="0.3">
      <c r="A1227">
        <v>1226</v>
      </c>
      <c r="B1227" t="s">
        <v>18</v>
      </c>
      <c r="C1227" t="s">
        <v>2775</v>
      </c>
      <c r="D1227" t="s">
        <v>2776</v>
      </c>
      <c r="E1227" t="s">
        <v>52</v>
      </c>
      <c r="F1227" s="6" t="s">
        <v>2768</v>
      </c>
      <c r="G1227">
        <v>2021</v>
      </c>
      <c r="H1227" t="s">
        <v>23</v>
      </c>
      <c r="I1227" t="s">
        <v>24</v>
      </c>
      <c r="J1227" t="s">
        <v>424</v>
      </c>
      <c r="K1227" t="s">
        <v>15924</v>
      </c>
    </row>
    <row r="1228" spans="1:11" x14ac:dyDescent="0.3">
      <c r="A1228">
        <v>1227</v>
      </c>
      <c r="B1228" t="s">
        <v>10</v>
      </c>
      <c r="C1228" t="s">
        <v>2777</v>
      </c>
      <c r="D1228" t="s">
        <v>2778</v>
      </c>
      <c r="E1228" t="s">
        <v>70</v>
      </c>
      <c r="F1228" s="6" t="s">
        <v>2764</v>
      </c>
      <c r="G1228">
        <v>2020</v>
      </c>
      <c r="H1228" t="s">
        <v>182</v>
      </c>
      <c r="I1228" t="s">
        <v>876</v>
      </c>
      <c r="J1228" t="s">
        <v>699</v>
      </c>
      <c r="K1228" t="s">
        <v>15924</v>
      </c>
    </row>
    <row r="1229" spans="1:11" x14ac:dyDescent="0.3">
      <c r="A1229">
        <v>1228</v>
      </c>
      <c r="B1229" t="s">
        <v>10</v>
      </c>
      <c r="C1229" t="s">
        <v>2779</v>
      </c>
      <c r="D1229" t="s">
        <v>2780</v>
      </c>
      <c r="E1229" t="s">
        <v>52</v>
      </c>
      <c r="F1229" s="6" t="s">
        <v>595</v>
      </c>
      <c r="G1229">
        <v>2019</v>
      </c>
      <c r="H1229" t="s">
        <v>23</v>
      </c>
      <c r="I1229" t="s">
        <v>136</v>
      </c>
      <c r="J1229" t="s">
        <v>489</v>
      </c>
      <c r="K1229" t="s">
        <v>15924</v>
      </c>
    </row>
    <row r="1230" spans="1:11" x14ac:dyDescent="0.3">
      <c r="A1230">
        <v>1229</v>
      </c>
      <c r="B1230" t="s">
        <v>10</v>
      </c>
      <c r="C1230" t="s">
        <v>2781</v>
      </c>
      <c r="D1230" t="s">
        <v>2782</v>
      </c>
      <c r="E1230" t="s">
        <v>13</v>
      </c>
      <c r="F1230" s="6" t="s">
        <v>595</v>
      </c>
      <c r="G1230">
        <v>2018</v>
      </c>
      <c r="H1230" t="s">
        <v>43</v>
      </c>
      <c r="I1230" t="s">
        <v>288</v>
      </c>
      <c r="J1230" t="s">
        <v>844</v>
      </c>
      <c r="K1230" t="s">
        <v>15924</v>
      </c>
    </row>
    <row r="1231" spans="1:11" x14ac:dyDescent="0.3">
      <c r="A1231">
        <v>1230</v>
      </c>
      <c r="B1231" t="s">
        <v>10</v>
      </c>
      <c r="C1231" t="s">
        <v>2783</v>
      </c>
      <c r="D1231" t="s">
        <v>2784</v>
      </c>
      <c r="E1231" t="s">
        <v>13</v>
      </c>
      <c r="F1231" s="6" t="s">
        <v>2785</v>
      </c>
      <c r="G1231">
        <v>2018</v>
      </c>
      <c r="H1231" t="s">
        <v>33</v>
      </c>
      <c r="I1231" t="s">
        <v>350</v>
      </c>
      <c r="J1231" t="s">
        <v>17</v>
      </c>
      <c r="K1231" t="s">
        <v>15924</v>
      </c>
    </row>
    <row r="1232" spans="1:11" x14ac:dyDescent="0.3">
      <c r="A1232">
        <v>1231</v>
      </c>
      <c r="B1232" t="s">
        <v>10</v>
      </c>
      <c r="C1232" t="s">
        <v>2786</v>
      </c>
      <c r="D1232" t="s">
        <v>216</v>
      </c>
      <c r="E1232" t="s">
        <v>13</v>
      </c>
      <c r="F1232" s="6" t="s">
        <v>2787</v>
      </c>
      <c r="G1232">
        <v>2021</v>
      </c>
      <c r="H1232" t="s">
        <v>33</v>
      </c>
      <c r="I1232" t="s">
        <v>1583</v>
      </c>
      <c r="J1232" t="s">
        <v>98</v>
      </c>
      <c r="K1232" t="s">
        <v>15924</v>
      </c>
    </row>
    <row r="1233" spans="1:11" x14ac:dyDescent="0.3">
      <c r="A1233">
        <v>1232</v>
      </c>
      <c r="B1233" t="s">
        <v>10</v>
      </c>
      <c r="C1233" t="s">
        <v>2788</v>
      </c>
      <c r="D1233" t="s">
        <v>2789</v>
      </c>
      <c r="E1233" t="s">
        <v>52</v>
      </c>
      <c r="F1233" s="6" t="s">
        <v>2787</v>
      </c>
      <c r="G1233">
        <v>2002</v>
      </c>
      <c r="H1233" t="s">
        <v>43</v>
      </c>
      <c r="I1233" t="s">
        <v>2360</v>
      </c>
      <c r="J1233" t="s">
        <v>336</v>
      </c>
      <c r="K1233" t="s">
        <v>15924</v>
      </c>
    </row>
    <row r="1234" spans="1:11" x14ac:dyDescent="0.3">
      <c r="A1234">
        <v>1233</v>
      </c>
      <c r="B1234" t="s">
        <v>10</v>
      </c>
      <c r="C1234" t="s">
        <v>2790</v>
      </c>
      <c r="D1234" t="s">
        <v>2791</v>
      </c>
      <c r="E1234" t="s">
        <v>13</v>
      </c>
      <c r="F1234" s="6" t="s">
        <v>2787</v>
      </c>
      <c r="G1234">
        <v>2017</v>
      </c>
      <c r="H1234" t="s">
        <v>107</v>
      </c>
      <c r="I1234" t="s">
        <v>350</v>
      </c>
      <c r="J1234" t="s">
        <v>1204</v>
      </c>
      <c r="K1234" t="s">
        <v>15924</v>
      </c>
    </row>
    <row r="1235" spans="1:11" x14ac:dyDescent="0.3">
      <c r="A1235">
        <v>1234</v>
      </c>
      <c r="B1235" t="s">
        <v>10</v>
      </c>
      <c r="C1235" t="s">
        <v>2792</v>
      </c>
      <c r="D1235" t="s">
        <v>2793</v>
      </c>
      <c r="E1235" t="s">
        <v>13</v>
      </c>
      <c r="F1235" s="6" t="s">
        <v>2794</v>
      </c>
      <c r="G1235">
        <v>2018</v>
      </c>
      <c r="H1235" t="s">
        <v>43</v>
      </c>
      <c r="I1235" t="s">
        <v>621</v>
      </c>
      <c r="J1235" t="s">
        <v>141</v>
      </c>
      <c r="K1235" t="s">
        <v>15924</v>
      </c>
    </row>
    <row r="1236" spans="1:11" x14ac:dyDescent="0.3">
      <c r="A1236">
        <v>1235</v>
      </c>
      <c r="B1236" t="s">
        <v>10</v>
      </c>
      <c r="C1236" t="s">
        <v>2795</v>
      </c>
      <c r="D1236" t="s">
        <v>2796</v>
      </c>
      <c r="E1236" t="s">
        <v>310</v>
      </c>
      <c r="F1236" s="6" t="s">
        <v>2797</v>
      </c>
      <c r="G1236">
        <v>2021</v>
      </c>
      <c r="H1236" t="s">
        <v>43</v>
      </c>
      <c r="I1236" t="s">
        <v>690</v>
      </c>
      <c r="J1236" t="s">
        <v>394</v>
      </c>
      <c r="K1236" t="s">
        <v>15924</v>
      </c>
    </row>
    <row r="1237" spans="1:11" x14ac:dyDescent="0.3">
      <c r="A1237">
        <v>1236</v>
      </c>
      <c r="B1237" t="s">
        <v>10</v>
      </c>
      <c r="C1237" t="s">
        <v>2798</v>
      </c>
      <c r="D1237" t="s">
        <v>2799</v>
      </c>
      <c r="E1237" t="s">
        <v>42</v>
      </c>
      <c r="F1237" s="6" t="s">
        <v>2800</v>
      </c>
      <c r="G1237">
        <v>2020</v>
      </c>
      <c r="H1237" t="s">
        <v>23</v>
      </c>
      <c r="I1237" t="s">
        <v>288</v>
      </c>
      <c r="J1237" t="s">
        <v>1958</v>
      </c>
      <c r="K1237" t="s">
        <v>15924</v>
      </c>
    </row>
    <row r="1238" spans="1:11" x14ac:dyDescent="0.3">
      <c r="A1238">
        <v>1237</v>
      </c>
      <c r="B1238" t="s">
        <v>10</v>
      </c>
      <c r="C1238" t="s">
        <v>2801</v>
      </c>
      <c r="D1238" t="s">
        <v>2802</v>
      </c>
      <c r="E1238" t="s">
        <v>346</v>
      </c>
      <c r="F1238" s="6" t="s">
        <v>2803</v>
      </c>
      <c r="G1238">
        <v>2021</v>
      </c>
      <c r="H1238" t="s">
        <v>23</v>
      </c>
      <c r="I1238" t="s">
        <v>295</v>
      </c>
      <c r="J1238" t="s">
        <v>627</v>
      </c>
      <c r="K1238" t="s">
        <v>15924</v>
      </c>
    </row>
    <row r="1239" spans="1:11" x14ac:dyDescent="0.3">
      <c r="A1239">
        <v>1238</v>
      </c>
      <c r="B1239" t="s">
        <v>10</v>
      </c>
      <c r="C1239" t="s">
        <v>2804</v>
      </c>
      <c r="D1239" t="s">
        <v>2805</v>
      </c>
      <c r="E1239" t="s">
        <v>52</v>
      </c>
      <c r="F1239" s="6" t="s">
        <v>2803</v>
      </c>
      <c r="G1239">
        <v>2019</v>
      </c>
      <c r="H1239" t="s">
        <v>23</v>
      </c>
      <c r="I1239" t="s">
        <v>48</v>
      </c>
      <c r="J1239" t="s">
        <v>400</v>
      </c>
      <c r="K1239" t="s">
        <v>15924</v>
      </c>
    </row>
    <row r="1240" spans="1:11" x14ac:dyDescent="0.3">
      <c r="A1240">
        <v>1239</v>
      </c>
      <c r="B1240" t="s">
        <v>10</v>
      </c>
      <c r="C1240" t="s">
        <v>2806</v>
      </c>
      <c r="D1240" t="s">
        <v>2807</v>
      </c>
      <c r="E1240" t="s">
        <v>13</v>
      </c>
      <c r="F1240" s="6" t="s">
        <v>2803</v>
      </c>
      <c r="G1240">
        <v>2021</v>
      </c>
      <c r="H1240" t="s">
        <v>43</v>
      </c>
      <c r="I1240" t="s">
        <v>223</v>
      </c>
      <c r="J1240" t="s">
        <v>410</v>
      </c>
      <c r="K1240" t="s">
        <v>15924</v>
      </c>
    </row>
    <row r="1241" spans="1:11" x14ac:dyDescent="0.3">
      <c r="A1241">
        <v>1240</v>
      </c>
      <c r="B1241" t="s">
        <v>10</v>
      </c>
      <c r="C1241" t="s">
        <v>2808</v>
      </c>
      <c r="D1241" t="s">
        <v>2809</v>
      </c>
      <c r="E1241" t="s">
        <v>977</v>
      </c>
      <c r="F1241" s="6" t="s">
        <v>2803</v>
      </c>
      <c r="G1241">
        <v>2021</v>
      </c>
      <c r="H1241" t="s">
        <v>54</v>
      </c>
      <c r="I1241" t="s">
        <v>55</v>
      </c>
      <c r="J1241" t="s">
        <v>98</v>
      </c>
      <c r="K1241" t="s">
        <v>15924</v>
      </c>
    </row>
    <row r="1242" spans="1:11" x14ac:dyDescent="0.3">
      <c r="A1242">
        <v>1241</v>
      </c>
      <c r="B1242" t="s">
        <v>10</v>
      </c>
      <c r="C1242" t="s">
        <v>2810</v>
      </c>
      <c r="D1242" t="s">
        <v>2811</v>
      </c>
      <c r="E1242" t="s">
        <v>346</v>
      </c>
      <c r="F1242" s="6" t="s">
        <v>2812</v>
      </c>
      <c r="G1242">
        <v>2018</v>
      </c>
      <c r="H1242" t="s">
        <v>43</v>
      </c>
      <c r="I1242" t="s">
        <v>34</v>
      </c>
      <c r="J1242" t="s">
        <v>394</v>
      </c>
      <c r="K1242" t="s">
        <v>15924</v>
      </c>
    </row>
    <row r="1243" spans="1:11" x14ac:dyDescent="0.3">
      <c r="A1243">
        <v>1242</v>
      </c>
      <c r="B1243" t="s">
        <v>10</v>
      </c>
      <c r="C1243" t="s">
        <v>2813</v>
      </c>
      <c r="D1243" t="s">
        <v>2814</v>
      </c>
      <c r="E1243" t="s">
        <v>1450</v>
      </c>
      <c r="F1243" s="6" t="s">
        <v>2812</v>
      </c>
      <c r="G1243">
        <v>2020</v>
      </c>
      <c r="H1243" t="s">
        <v>43</v>
      </c>
      <c r="I1243" t="s">
        <v>404</v>
      </c>
      <c r="J1243" t="s">
        <v>400</v>
      </c>
      <c r="K1243" t="s">
        <v>15924</v>
      </c>
    </row>
    <row r="1244" spans="1:11" x14ac:dyDescent="0.3">
      <c r="A1244">
        <v>1243</v>
      </c>
      <c r="B1244" t="s">
        <v>10</v>
      </c>
      <c r="C1244" t="s">
        <v>2815</v>
      </c>
      <c r="D1244" t="s">
        <v>2816</v>
      </c>
      <c r="E1244" t="s">
        <v>13</v>
      </c>
      <c r="F1244" s="6" t="s">
        <v>2812</v>
      </c>
      <c r="G1244">
        <v>2012</v>
      </c>
      <c r="H1244" t="s">
        <v>233</v>
      </c>
      <c r="I1244" t="s">
        <v>280</v>
      </c>
      <c r="J1244" t="s">
        <v>802</v>
      </c>
      <c r="K1244" t="s">
        <v>15924</v>
      </c>
    </row>
    <row r="1245" spans="1:11" x14ac:dyDescent="0.3">
      <c r="A1245">
        <v>1244</v>
      </c>
      <c r="B1245" t="s">
        <v>10</v>
      </c>
      <c r="C1245" t="s">
        <v>2817</v>
      </c>
      <c r="D1245" t="s">
        <v>2818</v>
      </c>
      <c r="E1245" t="s">
        <v>1945</v>
      </c>
      <c r="F1245" s="6" t="s">
        <v>2812</v>
      </c>
      <c r="G1245">
        <v>2021</v>
      </c>
      <c r="H1245" t="s">
        <v>23</v>
      </c>
      <c r="I1245" t="s">
        <v>621</v>
      </c>
      <c r="J1245" t="s">
        <v>339</v>
      </c>
      <c r="K1245" t="s">
        <v>15924</v>
      </c>
    </row>
    <row r="1246" spans="1:11" x14ac:dyDescent="0.3">
      <c r="A1246">
        <v>1245</v>
      </c>
      <c r="B1246" t="s">
        <v>10</v>
      </c>
      <c r="C1246" t="s">
        <v>2819</v>
      </c>
      <c r="D1246" t="s">
        <v>2820</v>
      </c>
      <c r="E1246" t="s">
        <v>1261</v>
      </c>
      <c r="F1246" s="6" t="s">
        <v>2812</v>
      </c>
      <c r="G1246">
        <v>2021</v>
      </c>
      <c r="H1246" t="s">
        <v>43</v>
      </c>
      <c r="I1246" t="s">
        <v>280</v>
      </c>
      <c r="J1246" t="s">
        <v>128</v>
      </c>
      <c r="K1246" t="s">
        <v>15924</v>
      </c>
    </row>
    <row r="1247" spans="1:11" x14ac:dyDescent="0.3">
      <c r="A1247">
        <v>1246</v>
      </c>
      <c r="B1247" t="s">
        <v>18</v>
      </c>
      <c r="C1247" t="s">
        <v>2821</v>
      </c>
      <c r="D1247" t="s">
        <v>70</v>
      </c>
      <c r="E1247" t="s">
        <v>42</v>
      </c>
      <c r="F1247" s="6" t="s">
        <v>2794</v>
      </c>
      <c r="G1247">
        <v>2021</v>
      </c>
      <c r="H1247" t="s">
        <v>54</v>
      </c>
      <c r="I1247" t="s">
        <v>162</v>
      </c>
      <c r="J1247" t="s">
        <v>176</v>
      </c>
      <c r="K1247" t="s">
        <v>15924</v>
      </c>
    </row>
    <row r="1248" spans="1:11" x14ac:dyDescent="0.3">
      <c r="A1248">
        <v>1247</v>
      </c>
      <c r="B1248" t="s">
        <v>10</v>
      </c>
      <c r="C1248" t="s">
        <v>2822</v>
      </c>
      <c r="D1248" t="s">
        <v>2816</v>
      </c>
      <c r="E1248" t="s">
        <v>13</v>
      </c>
      <c r="F1248" s="6" t="s">
        <v>2812</v>
      </c>
      <c r="G1248">
        <v>2008</v>
      </c>
      <c r="H1248" t="s">
        <v>23</v>
      </c>
      <c r="I1248" t="s">
        <v>227</v>
      </c>
      <c r="J1248" t="s">
        <v>243</v>
      </c>
      <c r="K1248" t="s">
        <v>15924</v>
      </c>
    </row>
    <row r="1249" spans="1:11" x14ac:dyDescent="0.3">
      <c r="A1249">
        <v>1248</v>
      </c>
      <c r="B1249" t="s">
        <v>18</v>
      </c>
      <c r="C1249" t="s">
        <v>2823</v>
      </c>
      <c r="D1249" t="s">
        <v>2824</v>
      </c>
      <c r="E1249" t="s">
        <v>13</v>
      </c>
      <c r="F1249" s="6" t="s">
        <v>2825</v>
      </c>
      <c r="G1249">
        <v>2021</v>
      </c>
      <c r="H1249" t="s">
        <v>23</v>
      </c>
      <c r="I1249" t="s">
        <v>24</v>
      </c>
      <c r="J1249" t="s">
        <v>826</v>
      </c>
      <c r="K1249" t="s">
        <v>15924</v>
      </c>
    </row>
    <row r="1250" spans="1:11" x14ac:dyDescent="0.3">
      <c r="A1250">
        <v>1249</v>
      </c>
      <c r="B1250" t="s">
        <v>10</v>
      </c>
      <c r="C1250" t="s">
        <v>2826</v>
      </c>
      <c r="D1250" t="s">
        <v>2827</v>
      </c>
      <c r="E1250" t="s">
        <v>21</v>
      </c>
      <c r="F1250" s="6" t="s">
        <v>2825</v>
      </c>
      <c r="G1250">
        <v>2021</v>
      </c>
      <c r="H1250" t="s">
        <v>23</v>
      </c>
      <c r="I1250" t="s">
        <v>251</v>
      </c>
      <c r="J1250" t="s">
        <v>194</v>
      </c>
      <c r="K1250" t="s">
        <v>15924</v>
      </c>
    </row>
    <row r="1251" spans="1:11" x14ac:dyDescent="0.3">
      <c r="A1251">
        <v>1250</v>
      </c>
      <c r="B1251" t="s">
        <v>10</v>
      </c>
      <c r="C1251" t="s">
        <v>2828</v>
      </c>
      <c r="D1251" t="s">
        <v>2829</v>
      </c>
      <c r="E1251" t="s">
        <v>13</v>
      </c>
      <c r="F1251" s="6" t="s">
        <v>2825</v>
      </c>
      <c r="G1251">
        <v>2019</v>
      </c>
      <c r="H1251" t="s">
        <v>107</v>
      </c>
      <c r="I1251" t="s">
        <v>512</v>
      </c>
      <c r="J1251" t="s">
        <v>485</v>
      </c>
      <c r="K1251" t="s">
        <v>15924</v>
      </c>
    </row>
    <row r="1252" spans="1:11" x14ac:dyDescent="0.3">
      <c r="A1252">
        <v>1251</v>
      </c>
      <c r="B1252" t="s">
        <v>10</v>
      </c>
      <c r="C1252" t="s">
        <v>2830</v>
      </c>
      <c r="D1252" t="s">
        <v>2014</v>
      </c>
      <c r="E1252" t="s">
        <v>13</v>
      </c>
      <c r="F1252" s="6" t="s">
        <v>2831</v>
      </c>
      <c r="G1252">
        <v>2016</v>
      </c>
      <c r="H1252" t="s">
        <v>233</v>
      </c>
      <c r="I1252" t="s">
        <v>488</v>
      </c>
      <c r="J1252" t="s">
        <v>49</v>
      </c>
      <c r="K1252" t="s">
        <v>15924</v>
      </c>
    </row>
    <row r="1253" spans="1:11" x14ac:dyDescent="0.3">
      <c r="A1253">
        <v>1252</v>
      </c>
      <c r="B1253" t="s">
        <v>10</v>
      </c>
      <c r="C1253" t="s">
        <v>2832</v>
      </c>
      <c r="D1253" t="s">
        <v>2833</v>
      </c>
      <c r="E1253" t="s">
        <v>208</v>
      </c>
      <c r="F1253" s="6" t="s">
        <v>2834</v>
      </c>
      <c r="G1253">
        <v>2020</v>
      </c>
      <c r="H1253" t="s">
        <v>43</v>
      </c>
      <c r="I1253" t="s">
        <v>48</v>
      </c>
      <c r="J1253" t="s">
        <v>591</v>
      </c>
      <c r="K1253" t="s">
        <v>15924</v>
      </c>
    </row>
    <row r="1254" spans="1:11" x14ac:dyDescent="0.3">
      <c r="A1254">
        <v>1253</v>
      </c>
      <c r="B1254" t="s">
        <v>10</v>
      </c>
      <c r="C1254" t="s">
        <v>2835</v>
      </c>
      <c r="D1254" t="s">
        <v>2836</v>
      </c>
      <c r="E1254" t="s">
        <v>21</v>
      </c>
      <c r="F1254" s="6" t="s">
        <v>2837</v>
      </c>
      <c r="G1254">
        <v>2017</v>
      </c>
      <c r="H1254" t="s">
        <v>23</v>
      </c>
      <c r="I1254" t="s">
        <v>255</v>
      </c>
      <c r="J1254" t="s">
        <v>627</v>
      </c>
      <c r="K1254" t="s">
        <v>15924</v>
      </c>
    </row>
    <row r="1255" spans="1:11" x14ac:dyDescent="0.3">
      <c r="A1255">
        <v>1254</v>
      </c>
      <c r="B1255" t="s">
        <v>10</v>
      </c>
      <c r="C1255" t="s">
        <v>2838</v>
      </c>
      <c r="D1255" t="s">
        <v>2839</v>
      </c>
      <c r="E1255" t="s">
        <v>2840</v>
      </c>
      <c r="F1255" s="6" t="s">
        <v>2837</v>
      </c>
      <c r="G1255">
        <v>2017</v>
      </c>
      <c r="H1255" t="s">
        <v>33</v>
      </c>
      <c r="I1255" t="s">
        <v>48</v>
      </c>
      <c r="J1255" t="s">
        <v>39</v>
      </c>
      <c r="K1255" t="s">
        <v>15924</v>
      </c>
    </row>
    <row r="1256" spans="1:11" x14ac:dyDescent="0.3">
      <c r="A1256">
        <v>1255</v>
      </c>
      <c r="B1256" t="s">
        <v>10</v>
      </c>
      <c r="C1256" t="s">
        <v>2841</v>
      </c>
      <c r="D1256" t="s">
        <v>2842</v>
      </c>
      <c r="E1256" t="s">
        <v>1098</v>
      </c>
      <c r="F1256" s="6" t="s">
        <v>2837</v>
      </c>
      <c r="G1256">
        <v>2020</v>
      </c>
      <c r="H1256" t="s">
        <v>43</v>
      </c>
      <c r="I1256" t="s">
        <v>1352</v>
      </c>
      <c r="J1256" t="s">
        <v>62</v>
      </c>
      <c r="K1256" t="s">
        <v>15924</v>
      </c>
    </row>
    <row r="1257" spans="1:11" x14ac:dyDescent="0.3">
      <c r="A1257">
        <v>1256</v>
      </c>
      <c r="B1257" t="s">
        <v>10</v>
      </c>
      <c r="C1257" t="s">
        <v>2843</v>
      </c>
      <c r="D1257" t="s">
        <v>2844</v>
      </c>
      <c r="E1257" t="s">
        <v>13</v>
      </c>
      <c r="F1257" s="6" t="s">
        <v>2837</v>
      </c>
      <c r="G1257">
        <v>2021</v>
      </c>
      <c r="H1257" t="s">
        <v>233</v>
      </c>
      <c r="I1257" t="s">
        <v>140</v>
      </c>
      <c r="J1257" t="s">
        <v>723</v>
      </c>
      <c r="K1257" t="s">
        <v>15924</v>
      </c>
    </row>
    <row r="1258" spans="1:11" x14ac:dyDescent="0.3">
      <c r="A1258">
        <v>1257</v>
      </c>
      <c r="B1258" t="s">
        <v>10</v>
      </c>
      <c r="C1258" t="s">
        <v>2845</v>
      </c>
      <c r="D1258" t="s">
        <v>2846</v>
      </c>
      <c r="E1258" t="s">
        <v>1308</v>
      </c>
      <c r="F1258" s="6" t="s">
        <v>2837</v>
      </c>
      <c r="G1258">
        <v>2021</v>
      </c>
      <c r="H1258" t="s">
        <v>23</v>
      </c>
      <c r="I1258" t="s">
        <v>1297</v>
      </c>
      <c r="J1258" t="s">
        <v>205</v>
      </c>
      <c r="K1258" t="s">
        <v>15924</v>
      </c>
    </row>
    <row r="1259" spans="1:11" x14ac:dyDescent="0.3">
      <c r="A1259">
        <v>1258</v>
      </c>
      <c r="B1259" t="s">
        <v>10</v>
      </c>
      <c r="C1259" t="s">
        <v>2847</v>
      </c>
      <c r="D1259" t="s">
        <v>2848</v>
      </c>
      <c r="E1259" t="s">
        <v>13</v>
      </c>
      <c r="F1259" s="6" t="s">
        <v>2837</v>
      </c>
      <c r="G1259">
        <v>2021</v>
      </c>
      <c r="H1259" t="s">
        <v>233</v>
      </c>
      <c r="I1259" t="s">
        <v>550</v>
      </c>
      <c r="J1259" t="s">
        <v>17</v>
      </c>
      <c r="K1259" t="s">
        <v>15924</v>
      </c>
    </row>
    <row r="1260" spans="1:11" x14ac:dyDescent="0.3">
      <c r="A1260">
        <v>1259</v>
      </c>
      <c r="B1260" t="s">
        <v>10</v>
      </c>
      <c r="C1260" t="s">
        <v>2849</v>
      </c>
      <c r="D1260" t="s">
        <v>2850</v>
      </c>
      <c r="E1260" t="s">
        <v>630</v>
      </c>
      <c r="F1260" s="6" t="s">
        <v>2837</v>
      </c>
      <c r="G1260">
        <v>2020</v>
      </c>
      <c r="H1260" t="s">
        <v>23</v>
      </c>
      <c r="I1260" t="s">
        <v>690</v>
      </c>
      <c r="J1260" t="s">
        <v>400</v>
      </c>
      <c r="K1260" t="s">
        <v>15924</v>
      </c>
    </row>
    <row r="1261" spans="1:11" x14ac:dyDescent="0.3">
      <c r="A1261">
        <v>1260</v>
      </c>
      <c r="B1261" t="s">
        <v>10</v>
      </c>
      <c r="C1261" t="s">
        <v>2851</v>
      </c>
      <c r="D1261" t="s">
        <v>2852</v>
      </c>
      <c r="E1261" t="s">
        <v>208</v>
      </c>
      <c r="F1261" s="6" t="s">
        <v>2837</v>
      </c>
      <c r="G1261">
        <v>2021</v>
      </c>
      <c r="H1261" t="s">
        <v>43</v>
      </c>
      <c r="I1261" t="s">
        <v>762</v>
      </c>
      <c r="J1261" t="s">
        <v>591</v>
      </c>
      <c r="K1261" t="s">
        <v>15924</v>
      </c>
    </row>
    <row r="1262" spans="1:11" x14ac:dyDescent="0.3">
      <c r="A1262">
        <v>1261</v>
      </c>
      <c r="B1262" t="s">
        <v>10</v>
      </c>
      <c r="C1262" t="s">
        <v>2853</v>
      </c>
      <c r="D1262" t="s">
        <v>2854</v>
      </c>
      <c r="E1262" t="s">
        <v>1261</v>
      </c>
      <c r="F1262" s="6" t="s">
        <v>2855</v>
      </c>
      <c r="G1262">
        <v>2020</v>
      </c>
      <c r="H1262" t="s">
        <v>23</v>
      </c>
      <c r="I1262" t="s">
        <v>136</v>
      </c>
      <c r="J1262" t="s">
        <v>394</v>
      </c>
      <c r="K1262" t="s">
        <v>15924</v>
      </c>
    </row>
    <row r="1263" spans="1:11" x14ac:dyDescent="0.3">
      <c r="A1263">
        <v>1262</v>
      </c>
      <c r="B1263" t="s">
        <v>10</v>
      </c>
      <c r="C1263" t="s">
        <v>2856</v>
      </c>
      <c r="D1263" t="s">
        <v>2857</v>
      </c>
      <c r="E1263" t="s">
        <v>346</v>
      </c>
      <c r="F1263" s="6" t="s">
        <v>2855</v>
      </c>
      <c r="G1263">
        <v>2020</v>
      </c>
      <c r="H1263" t="s">
        <v>23</v>
      </c>
      <c r="I1263" t="s">
        <v>223</v>
      </c>
      <c r="J1263" t="s">
        <v>591</v>
      </c>
      <c r="K1263" t="s">
        <v>15924</v>
      </c>
    </row>
    <row r="1264" spans="1:11" x14ac:dyDescent="0.3">
      <c r="A1264">
        <v>1263</v>
      </c>
      <c r="B1264" t="s">
        <v>10</v>
      </c>
      <c r="C1264" t="s">
        <v>2858</v>
      </c>
      <c r="D1264" t="s">
        <v>2859</v>
      </c>
      <c r="E1264" t="s">
        <v>977</v>
      </c>
      <c r="F1264" s="6" t="s">
        <v>2860</v>
      </c>
      <c r="G1264">
        <v>2020</v>
      </c>
      <c r="H1264" t="s">
        <v>33</v>
      </c>
      <c r="I1264" t="s">
        <v>1352</v>
      </c>
      <c r="J1264" t="s">
        <v>1676</v>
      </c>
      <c r="K1264" t="s">
        <v>15924</v>
      </c>
    </row>
    <row r="1265" spans="1:11" x14ac:dyDescent="0.3">
      <c r="A1265">
        <v>1264</v>
      </c>
      <c r="B1265" t="s">
        <v>10</v>
      </c>
      <c r="C1265" t="s">
        <v>2861</v>
      </c>
      <c r="D1265" t="s">
        <v>130</v>
      </c>
      <c r="E1265" t="s">
        <v>13</v>
      </c>
      <c r="F1265" s="6" t="s">
        <v>2862</v>
      </c>
      <c r="G1265">
        <v>1997</v>
      </c>
      <c r="H1265" t="s">
        <v>15</v>
      </c>
      <c r="I1265" t="s">
        <v>665</v>
      </c>
      <c r="J1265" t="s">
        <v>557</v>
      </c>
      <c r="K1265" t="s">
        <v>15924</v>
      </c>
    </row>
    <row r="1266" spans="1:11" x14ac:dyDescent="0.3">
      <c r="A1266">
        <v>1265</v>
      </c>
      <c r="B1266" t="s">
        <v>10</v>
      </c>
      <c r="C1266" t="s">
        <v>2863</v>
      </c>
      <c r="D1266" t="s">
        <v>2864</v>
      </c>
      <c r="E1266" t="s">
        <v>42</v>
      </c>
      <c r="F1266" s="6" t="s">
        <v>2862</v>
      </c>
      <c r="G1266">
        <v>2019</v>
      </c>
      <c r="H1266" t="s">
        <v>23</v>
      </c>
      <c r="I1266" t="s">
        <v>283</v>
      </c>
      <c r="J1266" t="s">
        <v>405</v>
      </c>
      <c r="K1266" t="s">
        <v>15924</v>
      </c>
    </row>
    <row r="1267" spans="1:11" x14ac:dyDescent="0.3">
      <c r="A1267">
        <v>1266</v>
      </c>
      <c r="B1267" t="s">
        <v>10</v>
      </c>
      <c r="C1267" t="s">
        <v>2865</v>
      </c>
      <c r="D1267" t="s">
        <v>2866</v>
      </c>
      <c r="E1267" t="s">
        <v>13</v>
      </c>
      <c r="F1267" s="6" t="s">
        <v>2862</v>
      </c>
      <c r="G1267">
        <v>2010</v>
      </c>
      <c r="H1267" t="s">
        <v>233</v>
      </c>
      <c r="I1267" t="s">
        <v>1583</v>
      </c>
      <c r="J1267" t="s">
        <v>141</v>
      </c>
      <c r="K1267" t="s">
        <v>15924</v>
      </c>
    </row>
    <row r="1268" spans="1:11" x14ac:dyDescent="0.3">
      <c r="A1268">
        <v>1267</v>
      </c>
      <c r="B1268" t="s">
        <v>10</v>
      </c>
      <c r="C1268" t="s">
        <v>2867</v>
      </c>
      <c r="D1268" t="s">
        <v>841</v>
      </c>
      <c r="E1268" t="s">
        <v>42</v>
      </c>
      <c r="F1268" s="6" t="s">
        <v>2862</v>
      </c>
      <c r="G1268">
        <v>2008</v>
      </c>
      <c r="H1268" t="s">
        <v>233</v>
      </c>
      <c r="I1268" t="s">
        <v>685</v>
      </c>
      <c r="J1268" t="s">
        <v>201</v>
      </c>
      <c r="K1268" t="s">
        <v>15924</v>
      </c>
    </row>
    <row r="1269" spans="1:11" x14ac:dyDescent="0.3">
      <c r="A1269">
        <v>1268</v>
      </c>
      <c r="B1269" t="s">
        <v>18</v>
      </c>
      <c r="C1269" t="s">
        <v>2868</v>
      </c>
      <c r="D1269" t="s">
        <v>2869</v>
      </c>
      <c r="E1269" t="s">
        <v>496</v>
      </c>
      <c r="F1269" s="6" t="s">
        <v>2862</v>
      </c>
      <c r="G1269">
        <v>2020</v>
      </c>
      <c r="H1269" t="s">
        <v>23</v>
      </c>
      <c r="I1269" t="s">
        <v>24</v>
      </c>
      <c r="J1269" t="s">
        <v>167</v>
      </c>
      <c r="K1269" t="s">
        <v>15924</v>
      </c>
    </row>
    <row r="1270" spans="1:11" x14ac:dyDescent="0.3">
      <c r="A1270">
        <v>1269</v>
      </c>
      <c r="B1270" t="s">
        <v>10</v>
      </c>
      <c r="C1270" t="s">
        <v>2870</v>
      </c>
      <c r="D1270" t="s">
        <v>2871</v>
      </c>
      <c r="E1270" t="s">
        <v>13</v>
      </c>
      <c r="F1270" s="6" t="s">
        <v>2862</v>
      </c>
      <c r="G1270">
        <v>2005</v>
      </c>
      <c r="H1270" t="s">
        <v>107</v>
      </c>
      <c r="I1270" t="s">
        <v>600</v>
      </c>
      <c r="J1270" t="s">
        <v>2872</v>
      </c>
      <c r="K1270" t="s">
        <v>15924</v>
      </c>
    </row>
    <row r="1271" spans="1:11" x14ac:dyDescent="0.3">
      <c r="A1271">
        <v>1270</v>
      </c>
      <c r="B1271" t="s">
        <v>10</v>
      </c>
      <c r="C1271" t="s">
        <v>2873</v>
      </c>
      <c r="D1271" t="s">
        <v>2874</v>
      </c>
      <c r="E1271" t="s">
        <v>2875</v>
      </c>
      <c r="F1271" s="6" t="s">
        <v>2876</v>
      </c>
      <c r="G1271">
        <v>2020</v>
      </c>
      <c r="H1271" t="s">
        <v>15</v>
      </c>
      <c r="I1271" t="s">
        <v>550</v>
      </c>
      <c r="J1271" t="s">
        <v>668</v>
      </c>
      <c r="K1271" t="s">
        <v>15924</v>
      </c>
    </row>
    <row r="1272" spans="1:11" x14ac:dyDescent="0.3">
      <c r="A1272">
        <v>1271</v>
      </c>
      <c r="B1272" t="s">
        <v>10</v>
      </c>
      <c r="C1272" t="s">
        <v>2877</v>
      </c>
      <c r="D1272" t="s">
        <v>2878</v>
      </c>
      <c r="E1272" t="s">
        <v>13</v>
      </c>
      <c r="F1272" s="6" t="s">
        <v>2876</v>
      </c>
      <c r="G1272">
        <v>2018</v>
      </c>
      <c r="H1272" t="s">
        <v>233</v>
      </c>
      <c r="I1272" t="s">
        <v>665</v>
      </c>
      <c r="J1272" t="s">
        <v>844</v>
      </c>
      <c r="K1272" t="s">
        <v>15924</v>
      </c>
    </row>
    <row r="1273" spans="1:11" x14ac:dyDescent="0.3">
      <c r="A1273">
        <v>1272</v>
      </c>
      <c r="B1273" t="s">
        <v>10</v>
      </c>
      <c r="C1273" t="s">
        <v>2879</v>
      </c>
      <c r="D1273" t="s">
        <v>2880</v>
      </c>
      <c r="E1273" t="s">
        <v>346</v>
      </c>
      <c r="F1273" s="6" t="s">
        <v>2881</v>
      </c>
      <c r="G1273">
        <v>2021</v>
      </c>
      <c r="H1273" t="s">
        <v>23</v>
      </c>
      <c r="I1273" t="s">
        <v>690</v>
      </c>
      <c r="J1273" t="s">
        <v>591</v>
      </c>
      <c r="K1273" t="s">
        <v>15924</v>
      </c>
    </row>
    <row r="1274" spans="1:11" x14ac:dyDescent="0.3">
      <c r="A1274">
        <v>1273</v>
      </c>
      <c r="B1274" t="s">
        <v>10</v>
      </c>
      <c r="C1274" t="s">
        <v>2882</v>
      </c>
      <c r="D1274" t="s">
        <v>2883</v>
      </c>
      <c r="E1274" t="s">
        <v>13</v>
      </c>
      <c r="F1274" s="6" t="s">
        <v>2881</v>
      </c>
      <c r="G1274">
        <v>2021</v>
      </c>
      <c r="H1274" t="s">
        <v>107</v>
      </c>
      <c r="I1274" t="s">
        <v>1352</v>
      </c>
      <c r="J1274" t="s">
        <v>35</v>
      </c>
      <c r="K1274" t="s">
        <v>15924</v>
      </c>
    </row>
    <row r="1275" spans="1:11" x14ac:dyDescent="0.3">
      <c r="A1275">
        <v>1274</v>
      </c>
      <c r="B1275" t="s">
        <v>10</v>
      </c>
      <c r="C1275" t="s">
        <v>2884</v>
      </c>
      <c r="D1275" t="s">
        <v>2885</v>
      </c>
      <c r="E1275" t="s">
        <v>42</v>
      </c>
      <c r="F1275" s="6" t="s">
        <v>2881</v>
      </c>
      <c r="G1275">
        <v>2021</v>
      </c>
      <c r="H1275" t="s">
        <v>15</v>
      </c>
      <c r="I1275" t="s">
        <v>550</v>
      </c>
      <c r="J1275" t="s">
        <v>62</v>
      </c>
      <c r="K1275" t="s">
        <v>15924</v>
      </c>
    </row>
    <row r="1276" spans="1:11" x14ac:dyDescent="0.3">
      <c r="A1276">
        <v>1275</v>
      </c>
      <c r="B1276" t="s">
        <v>10</v>
      </c>
      <c r="C1276" t="s">
        <v>2886</v>
      </c>
      <c r="D1276" t="s">
        <v>2887</v>
      </c>
      <c r="E1276" t="s">
        <v>70</v>
      </c>
      <c r="F1276" s="6" t="s">
        <v>2888</v>
      </c>
      <c r="G1276">
        <v>2019</v>
      </c>
      <c r="H1276" t="s">
        <v>43</v>
      </c>
      <c r="I1276" t="s">
        <v>512</v>
      </c>
      <c r="J1276" t="s">
        <v>128</v>
      </c>
      <c r="K1276" t="s">
        <v>15924</v>
      </c>
    </row>
    <row r="1277" spans="1:11" x14ac:dyDescent="0.3">
      <c r="A1277">
        <v>1276</v>
      </c>
      <c r="B1277" t="s">
        <v>10</v>
      </c>
      <c r="C1277" t="s">
        <v>2889</v>
      </c>
      <c r="D1277" t="s">
        <v>2890</v>
      </c>
      <c r="E1277" t="s">
        <v>1450</v>
      </c>
      <c r="F1277" s="6" t="s">
        <v>2891</v>
      </c>
      <c r="G1277">
        <v>2021</v>
      </c>
      <c r="H1277" t="s">
        <v>33</v>
      </c>
      <c r="I1277" t="s">
        <v>16</v>
      </c>
      <c r="J1277" t="s">
        <v>1596</v>
      </c>
      <c r="K1277" t="s">
        <v>15924</v>
      </c>
    </row>
    <row r="1278" spans="1:11" x14ac:dyDescent="0.3">
      <c r="A1278">
        <v>1277</v>
      </c>
      <c r="B1278" t="s">
        <v>10</v>
      </c>
      <c r="C1278" t="s">
        <v>2892</v>
      </c>
      <c r="D1278" t="s">
        <v>2893</v>
      </c>
      <c r="E1278" t="s">
        <v>70</v>
      </c>
      <c r="F1278" s="6" t="s">
        <v>2888</v>
      </c>
      <c r="G1278">
        <v>2019</v>
      </c>
      <c r="H1278" t="s">
        <v>33</v>
      </c>
      <c r="I1278" t="s">
        <v>280</v>
      </c>
      <c r="J1278" t="s">
        <v>400</v>
      </c>
      <c r="K1278" t="s">
        <v>15924</v>
      </c>
    </row>
    <row r="1279" spans="1:11" x14ac:dyDescent="0.3">
      <c r="A1279">
        <v>1278</v>
      </c>
      <c r="B1279" t="s">
        <v>10</v>
      </c>
      <c r="C1279" t="s">
        <v>2894</v>
      </c>
      <c r="D1279" t="s">
        <v>2895</v>
      </c>
      <c r="E1279" t="s">
        <v>13</v>
      </c>
      <c r="F1279" s="6" t="s">
        <v>2896</v>
      </c>
      <c r="G1279">
        <v>2021</v>
      </c>
      <c r="H1279" t="s">
        <v>43</v>
      </c>
      <c r="I1279" t="s">
        <v>2897</v>
      </c>
      <c r="J1279" t="s">
        <v>921</v>
      </c>
      <c r="K1279" t="s">
        <v>15924</v>
      </c>
    </row>
    <row r="1280" spans="1:11" x14ac:dyDescent="0.3">
      <c r="A1280">
        <v>1279</v>
      </c>
      <c r="B1280" t="s">
        <v>10</v>
      </c>
      <c r="C1280" t="s">
        <v>2898</v>
      </c>
      <c r="D1280" t="s">
        <v>2899</v>
      </c>
      <c r="E1280" t="s">
        <v>52</v>
      </c>
      <c r="F1280" s="6" t="s">
        <v>2896</v>
      </c>
      <c r="G1280">
        <v>2020</v>
      </c>
      <c r="H1280" t="s">
        <v>23</v>
      </c>
      <c r="I1280" t="s">
        <v>61</v>
      </c>
      <c r="J1280" t="s">
        <v>489</v>
      </c>
      <c r="K1280" t="s">
        <v>15924</v>
      </c>
    </row>
    <row r="1281" spans="1:11" x14ac:dyDescent="0.3">
      <c r="A1281">
        <v>1280</v>
      </c>
      <c r="B1281" t="s">
        <v>10</v>
      </c>
      <c r="C1281" t="s">
        <v>2900</v>
      </c>
      <c r="D1281" t="s">
        <v>2901</v>
      </c>
      <c r="E1281" t="s">
        <v>556</v>
      </c>
      <c r="F1281" s="6" t="s">
        <v>2896</v>
      </c>
      <c r="G1281">
        <v>2021</v>
      </c>
      <c r="H1281" t="s">
        <v>43</v>
      </c>
      <c r="I1281" t="s">
        <v>286</v>
      </c>
      <c r="J1281" t="s">
        <v>435</v>
      </c>
      <c r="K1281" t="s">
        <v>15924</v>
      </c>
    </row>
    <row r="1282" spans="1:11" x14ac:dyDescent="0.3">
      <c r="A1282">
        <v>1281</v>
      </c>
      <c r="B1282" t="s">
        <v>10</v>
      </c>
      <c r="C1282" t="s">
        <v>2902</v>
      </c>
      <c r="D1282" t="s">
        <v>2903</v>
      </c>
      <c r="E1282" t="s">
        <v>310</v>
      </c>
      <c r="F1282" s="6" t="s">
        <v>2888</v>
      </c>
      <c r="G1282">
        <v>2018</v>
      </c>
      <c r="H1282" t="s">
        <v>43</v>
      </c>
      <c r="I1282" t="s">
        <v>520</v>
      </c>
      <c r="J1282" t="s">
        <v>62</v>
      </c>
      <c r="K1282" t="s">
        <v>15924</v>
      </c>
    </row>
    <row r="1283" spans="1:11" x14ac:dyDescent="0.3">
      <c r="A1283">
        <v>1282</v>
      </c>
      <c r="B1283" t="s">
        <v>10</v>
      </c>
      <c r="C1283" t="s">
        <v>2904</v>
      </c>
      <c r="D1283" t="s">
        <v>2905</v>
      </c>
      <c r="E1283" t="s">
        <v>2875</v>
      </c>
      <c r="F1283" s="6" t="s">
        <v>2906</v>
      </c>
      <c r="G1283">
        <v>2020</v>
      </c>
      <c r="H1283" t="s">
        <v>23</v>
      </c>
      <c r="I1283" t="s">
        <v>286</v>
      </c>
      <c r="J1283" t="s">
        <v>2907</v>
      </c>
      <c r="K1283" t="s">
        <v>15924</v>
      </c>
    </row>
    <row r="1284" spans="1:11" x14ac:dyDescent="0.3">
      <c r="A1284">
        <v>1283</v>
      </c>
      <c r="B1284" t="s">
        <v>10</v>
      </c>
      <c r="C1284" t="s">
        <v>2908</v>
      </c>
      <c r="D1284" t="s">
        <v>2909</v>
      </c>
      <c r="E1284" t="s">
        <v>13</v>
      </c>
      <c r="F1284" s="6" t="s">
        <v>2906</v>
      </c>
      <c r="G1284">
        <v>2010</v>
      </c>
      <c r="H1284" t="s">
        <v>15</v>
      </c>
      <c r="I1284" t="s">
        <v>762</v>
      </c>
      <c r="J1284" t="s">
        <v>239</v>
      </c>
      <c r="K1284" t="s">
        <v>15924</v>
      </c>
    </row>
    <row r="1285" spans="1:11" x14ac:dyDescent="0.3">
      <c r="A1285">
        <v>1284</v>
      </c>
      <c r="B1285" t="s">
        <v>10</v>
      </c>
      <c r="C1285" t="s">
        <v>2910</v>
      </c>
      <c r="D1285" t="s">
        <v>2911</v>
      </c>
      <c r="E1285" t="s">
        <v>52</v>
      </c>
      <c r="F1285" s="6" t="s">
        <v>2906</v>
      </c>
      <c r="G1285">
        <v>2021</v>
      </c>
      <c r="H1285" t="s">
        <v>233</v>
      </c>
      <c r="I1285" t="s">
        <v>61</v>
      </c>
      <c r="J1285" t="s">
        <v>405</v>
      </c>
      <c r="K1285" t="s">
        <v>15924</v>
      </c>
    </row>
    <row r="1286" spans="1:11" x14ac:dyDescent="0.3">
      <c r="A1286">
        <v>1285</v>
      </c>
      <c r="B1286" t="s">
        <v>10</v>
      </c>
      <c r="C1286" t="s">
        <v>2912</v>
      </c>
      <c r="D1286" t="s">
        <v>2913</v>
      </c>
      <c r="E1286" t="s">
        <v>13</v>
      </c>
      <c r="F1286" s="6" t="s">
        <v>2914</v>
      </c>
      <c r="G1286">
        <v>2020</v>
      </c>
      <c r="H1286" t="s">
        <v>233</v>
      </c>
      <c r="I1286" t="s">
        <v>286</v>
      </c>
      <c r="J1286" t="s">
        <v>88</v>
      </c>
      <c r="K1286" t="s">
        <v>15924</v>
      </c>
    </row>
    <row r="1287" spans="1:11" x14ac:dyDescent="0.3">
      <c r="A1287">
        <v>1286</v>
      </c>
      <c r="B1287" t="s">
        <v>10</v>
      </c>
      <c r="C1287" t="s">
        <v>2915</v>
      </c>
      <c r="D1287" t="s">
        <v>2916</v>
      </c>
      <c r="E1287" t="s">
        <v>42</v>
      </c>
      <c r="F1287" s="6" t="s">
        <v>2914</v>
      </c>
      <c r="G1287">
        <v>2020</v>
      </c>
      <c r="H1287" t="s">
        <v>233</v>
      </c>
      <c r="I1287" t="s">
        <v>600</v>
      </c>
      <c r="J1287" t="s">
        <v>405</v>
      </c>
      <c r="K1287" t="s">
        <v>15924</v>
      </c>
    </row>
    <row r="1288" spans="1:11" x14ac:dyDescent="0.3">
      <c r="A1288">
        <v>1287</v>
      </c>
      <c r="B1288" t="s">
        <v>10</v>
      </c>
      <c r="C1288" t="s">
        <v>2917</v>
      </c>
      <c r="D1288" t="s">
        <v>2918</v>
      </c>
      <c r="E1288" t="s">
        <v>13</v>
      </c>
      <c r="F1288" s="6" t="s">
        <v>2919</v>
      </c>
      <c r="G1288">
        <v>2020</v>
      </c>
      <c r="H1288" t="s">
        <v>233</v>
      </c>
      <c r="I1288" t="s">
        <v>1352</v>
      </c>
      <c r="J1288" t="s">
        <v>405</v>
      </c>
      <c r="K1288" t="s">
        <v>15924</v>
      </c>
    </row>
    <row r="1289" spans="1:11" x14ac:dyDescent="0.3">
      <c r="A1289">
        <v>1288</v>
      </c>
      <c r="B1289" t="s">
        <v>10</v>
      </c>
      <c r="C1289" t="s">
        <v>2920</v>
      </c>
      <c r="D1289" t="s">
        <v>2921</v>
      </c>
      <c r="E1289" t="s">
        <v>13</v>
      </c>
      <c r="F1289" s="6" t="s">
        <v>2919</v>
      </c>
      <c r="G1289">
        <v>2020</v>
      </c>
      <c r="H1289" t="s">
        <v>43</v>
      </c>
      <c r="I1289" t="s">
        <v>665</v>
      </c>
      <c r="J1289" t="s">
        <v>141</v>
      </c>
      <c r="K1289" t="s">
        <v>15924</v>
      </c>
    </row>
    <row r="1290" spans="1:11" x14ac:dyDescent="0.3">
      <c r="A1290">
        <v>1289</v>
      </c>
      <c r="B1290" t="s">
        <v>10</v>
      </c>
      <c r="C1290" t="s">
        <v>2922</v>
      </c>
      <c r="D1290" t="s">
        <v>2923</v>
      </c>
      <c r="E1290" t="s">
        <v>13</v>
      </c>
      <c r="F1290" s="6" t="s">
        <v>2924</v>
      </c>
      <c r="G1290">
        <v>2013</v>
      </c>
      <c r="H1290" t="s">
        <v>233</v>
      </c>
      <c r="I1290" t="s">
        <v>257</v>
      </c>
      <c r="J1290" t="s">
        <v>235</v>
      </c>
      <c r="K1290" t="s">
        <v>15924</v>
      </c>
    </row>
    <row r="1291" spans="1:11" x14ac:dyDescent="0.3">
      <c r="A1291">
        <v>1290</v>
      </c>
      <c r="B1291" t="s">
        <v>10</v>
      </c>
      <c r="C1291" t="s">
        <v>2925</v>
      </c>
      <c r="D1291" t="s">
        <v>2926</v>
      </c>
      <c r="E1291" t="s">
        <v>42</v>
      </c>
      <c r="F1291" s="6" t="s">
        <v>2927</v>
      </c>
      <c r="G1291">
        <v>2016</v>
      </c>
      <c r="H1291" t="s">
        <v>15</v>
      </c>
      <c r="I1291" t="s">
        <v>512</v>
      </c>
      <c r="J1291" t="s">
        <v>2928</v>
      </c>
      <c r="K1291" t="s">
        <v>15924</v>
      </c>
    </row>
    <row r="1292" spans="1:11" x14ac:dyDescent="0.3">
      <c r="A1292">
        <v>1291</v>
      </c>
      <c r="B1292" t="s">
        <v>10</v>
      </c>
      <c r="C1292" t="s">
        <v>2929</v>
      </c>
      <c r="D1292" t="s">
        <v>2930</v>
      </c>
      <c r="E1292" t="s">
        <v>13</v>
      </c>
      <c r="F1292" s="6" t="s">
        <v>2927</v>
      </c>
      <c r="G1292">
        <v>2020</v>
      </c>
      <c r="H1292" t="s">
        <v>233</v>
      </c>
      <c r="I1292" t="s">
        <v>190</v>
      </c>
      <c r="J1292" t="s">
        <v>844</v>
      </c>
      <c r="K1292" t="s">
        <v>15924</v>
      </c>
    </row>
    <row r="1293" spans="1:11" x14ac:dyDescent="0.3">
      <c r="A1293">
        <v>1292</v>
      </c>
      <c r="B1293" t="s">
        <v>10</v>
      </c>
      <c r="C1293" t="s">
        <v>2931</v>
      </c>
      <c r="D1293" t="s">
        <v>2932</v>
      </c>
      <c r="E1293" t="s">
        <v>13</v>
      </c>
      <c r="F1293" s="6" t="s">
        <v>2927</v>
      </c>
      <c r="G1293">
        <v>2018</v>
      </c>
      <c r="H1293" t="s">
        <v>43</v>
      </c>
      <c r="I1293" t="s">
        <v>132</v>
      </c>
      <c r="J1293" t="s">
        <v>723</v>
      </c>
      <c r="K1293" t="s">
        <v>15924</v>
      </c>
    </row>
    <row r="1294" spans="1:11" x14ac:dyDescent="0.3">
      <c r="A1294">
        <v>1293</v>
      </c>
      <c r="B1294" t="s">
        <v>10</v>
      </c>
      <c r="C1294" t="s">
        <v>2933</v>
      </c>
      <c r="D1294" t="s">
        <v>2934</v>
      </c>
      <c r="E1294" t="s">
        <v>31</v>
      </c>
      <c r="F1294" s="6" t="s">
        <v>2935</v>
      </c>
      <c r="G1294">
        <v>2020</v>
      </c>
      <c r="H1294" t="s">
        <v>182</v>
      </c>
      <c r="I1294" t="s">
        <v>204</v>
      </c>
      <c r="J1294" t="s">
        <v>1204</v>
      </c>
      <c r="K1294" t="s">
        <v>15924</v>
      </c>
    </row>
    <row r="1295" spans="1:11" x14ac:dyDescent="0.3">
      <c r="A1295">
        <v>1294</v>
      </c>
      <c r="B1295" t="s">
        <v>10</v>
      </c>
      <c r="C1295" t="s">
        <v>2936</v>
      </c>
      <c r="D1295" t="s">
        <v>2937</v>
      </c>
      <c r="E1295" t="s">
        <v>2938</v>
      </c>
      <c r="F1295" s="6" t="s">
        <v>2935</v>
      </c>
      <c r="G1295">
        <v>2021</v>
      </c>
      <c r="H1295" t="s">
        <v>233</v>
      </c>
      <c r="I1295" t="s">
        <v>223</v>
      </c>
      <c r="J1295" t="s">
        <v>235</v>
      </c>
      <c r="K1295" t="s">
        <v>15924</v>
      </c>
    </row>
    <row r="1296" spans="1:11" x14ac:dyDescent="0.3">
      <c r="A1296">
        <v>1295</v>
      </c>
      <c r="B1296" t="s">
        <v>10</v>
      </c>
      <c r="C1296" t="s">
        <v>2939</v>
      </c>
      <c r="D1296" t="s">
        <v>2940</v>
      </c>
      <c r="E1296" t="s">
        <v>13</v>
      </c>
      <c r="F1296" s="6" t="s">
        <v>2935</v>
      </c>
      <c r="G1296">
        <v>2014</v>
      </c>
      <c r="H1296" t="s">
        <v>107</v>
      </c>
      <c r="I1296" t="s">
        <v>350</v>
      </c>
      <c r="J1296" t="s">
        <v>35</v>
      </c>
      <c r="K1296" t="s">
        <v>15924</v>
      </c>
    </row>
    <row r="1297" spans="1:11" x14ac:dyDescent="0.3">
      <c r="A1297">
        <v>1296</v>
      </c>
      <c r="B1297" t="s">
        <v>10</v>
      </c>
      <c r="C1297" t="s">
        <v>2941</v>
      </c>
      <c r="D1297" t="s">
        <v>2942</v>
      </c>
      <c r="E1297" t="s">
        <v>13</v>
      </c>
      <c r="F1297" s="6" t="s">
        <v>2935</v>
      </c>
      <c r="G1297">
        <v>2019</v>
      </c>
      <c r="H1297" t="s">
        <v>96</v>
      </c>
      <c r="I1297" t="s">
        <v>117</v>
      </c>
      <c r="J1297" t="s">
        <v>98</v>
      </c>
      <c r="K1297" t="s">
        <v>15924</v>
      </c>
    </row>
    <row r="1298" spans="1:11" x14ac:dyDescent="0.3">
      <c r="A1298">
        <v>1297</v>
      </c>
      <c r="B1298" t="s">
        <v>10</v>
      </c>
      <c r="C1298" t="s">
        <v>2943</v>
      </c>
      <c r="D1298" t="s">
        <v>2944</v>
      </c>
      <c r="E1298" t="s">
        <v>70</v>
      </c>
      <c r="F1298" s="6" t="s">
        <v>2945</v>
      </c>
      <c r="G1298">
        <v>2021</v>
      </c>
      <c r="H1298" t="s">
        <v>23</v>
      </c>
      <c r="I1298" t="s">
        <v>227</v>
      </c>
      <c r="J1298" t="s">
        <v>627</v>
      </c>
      <c r="K1298" t="s">
        <v>15924</v>
      </c>
    </row>
    <row r="1299" spans="1:11" x14ac:dyDescent="0.3">
      <c r="A1299">
        <v>1298</v>
      </c>
      <c r="B1299" t="s">
        <v>10</v>
      </c>
      <c r="C1299" t="s">
        <v>2946</v>
      </c>
      <c r="D1299" t="s">
        <v>2947</v>
      </c>
      <c r="E1299" t="s">
        <v>13</v>
      </c>
      <c r="F1299" s="6" t="s">
        <v>2935</v>
      </c>
      <c r="G1299">
        <v>2020</v>
      </c>
      <c r="H1299" t="s">
        <v>233</v>
      </c>
      <c r="I1299" t="s">
        <v>234</v>
      </c>
      <c r="J1299" t="s">
        <v>141</v>
      </c>
      <c r="K1299" t="s">
        <v>15924</v>
      </c>
    </row>
    <row r="1300" spans="1:11" x14ac:dyDescent="0.3">
      <c r="A1300">
        <v>1299</v>
      </c>
      <c r="B1300" t="s">
        <v>10</v>
      </c>
      <c r="C1300" t="s">
        <v>2948</v>
      </c>
      <c r="D1300" t="s">
        <v>2949</v>
      </c>
      <c r="E1300" t="s">
        <v>52</v>
      </c>
      <c r="F1300" s="6" t="s">
        <v>2935</v>
      </c>
      <c r="G1300">
        <v>2021</v>
      </c>
      <c r="H1300" t="s">
        <v>23</v>
      </c>
      <c r="I1300" t="s">
        <v>210</v>
      </c>
      <c r="J1300" t="s">
        <v>62</v>
      </c>
      <c r="K1300" t="s">
        <v>15924</v>
      </c>
    </row>
    <row r="1301" spans="1:11" x14ac:dyDescent="0.3">
      <c r="A1301">
        <v>1300</v>
      </c>
      <c r="B1301" t="s">
        <v>10</v>
      </c>
      <c r="C1301" t="s">
        <v>2950</v>
      </c>
      <c r="D1301" t="s">
        <v>2951</v>
      </c>
      <c r="E1301" t="s">
        <v>13</v>
      </c>
      <c r="F1301" s="6" t="s">
        <v>2935</v>
      </c>
      <c r="G1301">
        <v>2021</v>
      </c>
      <c r="H1301" t="s">
        <v>43</v>
      </c>
      <c r="I1301" t="s">
        <v>2437</v>
      </c>
      <c r="J1301" t="s">
        <v>17</v>
      </c>
      <c r="K1301" t="s">
        <v>15924</v>
      </c>
    </row>
    <row r="1302" spans="1:11" x14ac:dyDescent="0.3">
      <c r="A1302">
        <v>1301</v>
      </c>
      <c r="B1302" t="s">
        <v>10</v>
      </c>
      <c r="C1302" t="s">
        <v>2952</v>
      </c>
      <c r="D1302" t="s">
        <v>2953</v>
      </c>
      <c r="E1302" t="s">
        <v>1308</v>
      </c>
      <c r="F1302" s="6" t="s">
        <v>2935</v>
      </c>
      <c r="G1302">
        <v>2021</v>
      </c>
      <c r="H1302" t="s">
        <v>33</v>
      </c>
      <c r="I1302" t="s">
        <v>280</v>
      </c>
      <c r="J1302" t="s">
        <v>2011</v>
      </c>
      <c r="K1302" t="s">
        <v>15924</v>
      </c>
    </row>
    <row r="1303" spans="1:11" x14ac:dyDescent="0.3">
      <c r="A1303">
        <v>1302</v>
      </c>
      <c r="B1303" t="s">
        <v>10</v>
      </c>
      <c r="C1303" t="s">
        <v>2954</v>
      </c>
      <c r="D1303" t="s">
        <v>2955</v>
      </c>
      <c r="E1303" t="s">
        <v>1450</v>
      </c>
      <c r="F1303" s="6" t="s">
        <v>2956</v>
      </c>
      <c r="G1303">
        <v>2011</v>
      </c>
      <c r="H1303" t="s">
        <v>23</v>
      </c>
      <c r="I1303" t="s">
        <v>280</v>
      </c>
      <c r="J1303" t="s">
        <v>62</v>
      </c>
      <c r="K1303" t="s">
        <v>15924</v>
      </c>
    </row>
    <row r="1304" spans="1:11" x14ac:dyDescent="0.3">
      <c r="A1304">
        <v>1303</v>
      </c>
      <c r="B1304" t="s">
        <v>10</v>
      </c>
      <c r="C1304" t="s">
        <v>2957</v>
      </c>
      <c r="D1304" t="s">
        <v>2958</v>
      </c>
      <c r="E1304" t="s">
        <v>1450</v>
      </c>
      <c r="F1304" s="6" t="s">
        <v>2956</v>
      </c>
      <c r="G1304">
        <v>2020</v>
      </c>
      <c r="H1304" t="s">
        <v>43</v>
      </c>
      <c r="I1304" t="s">
        <v>600</v>
      </c>
      <c r="J1304" t="s">
        <v>394</v>
      </c>
      <c r="K1304" t="s">
        <v>15924</v>
      </c>
    </row>
    <row r="1305" spans="1:11" x14ac:dyDescent="0.3">
      <c r="A1305">
        <v>1304</v>
      </c>
      <c r="B1305" t="s">
        <v>10</v>
      </c>
      <c r="C1305" t="s">
        <v>2959</v>
      </c>
      <c r="D1305" t="s">
        <v>2960</v>
      </c>
      <c r="E1305" t="s">
        <v>13</v>
      </c>
      <c r="F1305" s="6" t="s">
        <v>2961</v>
      </c>
      <c r="G1305">
        <v>2017</v>
      </c>
      <c r="H1305" t="s">
        <v>233</v>
      </c>
      <c r="I1305" t="s">
        <v>68</v>
      </c>
      <c r="J1305" t="s">
        <v>239</v>
      </c>
      <c r="K1305" t="s">
        <v>15924</v>
      </c>
    </row>
    <row r="1306" spans="1:11" x14ac:dyDescent="0.3">
      <c r="A1306">
        <v>1305</v>
      </c>
      <c r="B1306" t="s">
        <v>18</v>
      </c>
      <c r="C1306" t="s">
        <v>2962</v>
      </c>
      <c r="D1306" t="s">
        <v>2963</v>
      </c>
      <c r="E1306" t="s">
        <v>13</v>
      </c>
      <c r="F1306" s="6" t="s">
        <v>2961</v>
      </c>
      <c r="G1306">
        <v>2021</v>
      </c>
      <c r="H1306" t="s">
        <v>23</v>
      </c>
      <c r="I1306" t="s">
        <v>24</v>
      </c>
      <c r="J1306" t="s">
        <v>826</v>
      </c>
      <c r="K1306" t="s">
        <v>15924</v>
      </c>
    </row>
    <row r="1307" spans="1:11" x14ac:dyDescent="0.3">
      <c r="A1307">
        <v>1306</v>
      </c>
      <c r="B1307" t="s">
        <v>10</v>
      </c>
      <c r="C1307" t="s">
        <v>2964</v>
      </c>
      <c r="D1307" t="s">
        <v>2965</v>
      </c>
      <c r="E1307" t="s">
        <v>565</v>
      </c>
      <c r="F1307" s="6" t="s">
        <v>2945</v>
      </c>
      <c r="G1307">
        <v>2019</v>
      </c>
      <c r="H1307" t="s">
        <v>23</v>
      </c>
      <c r="I1307" t="s">
        <v>1264</v>
      </c>
      <c r="J1307" t="s">
        <v>339</v>
      </c>
      <c r="K1307" t="s">
        <v>15924</v>
      </c>
    </row>
    <row r="1308" spans="1:11" x14ac:dyDescent="0.3">
      <c r="A1308">
        <v>1307</v>
      </c>
      <c r="B1308" t="s">
        <v>18</v>
      </c>
      <c r="C1308" t="s">
        <v>2966</v>
      </c>
      <c r="D1308" t="s">
        <v>2967</v>
      </c>
      <c r="E1308" t="s">
        <v>42</v>
      </c>
      <c r="F1308" s="6" t="s">
        <v>2945</v>
      </c>
      <c r="G1308">
        <v>2020</v>
      </c>
      <c r="H1308" t="s">
        <v>23</v>
      </c>
      <c r="I1308" t="s">
        <v>162</v>
      </c>
      <c r="J1308" t="s">
        <v>2968</v>
      </c>
      <c r="K1308" t="s">
        <v>15924</v>
      </c>
    </row>
    <row r="1309" spans="1:11" x14ac:dyDescent="0.3">
      <c r="A1309">
        <v>1308</v>
      </c>
      <c r="B1309" t="s">
        <v>10</v>
      </c>
      <c r="C1309" t="s">
        <v>2969</v>
      </c>
      <c r="D1309" t="s">
        <v>2970</v>
      </c>
      <c r="E1309" t="s">
        <v>13</v>
      </c>
      <c r="F1309" s="6" t="s">
        <v>2971</v>
      </c>
      <c r="G1309">
        <v>2021</v>
      </c>
      <c r="H1309" t="s">
        <v>23</v>
      </c>
      <c r="I1309" t="s">
        <v>16</v>
      </c>
      <c r="J1309" t="s">
        <v>17</v>
      </c>
      <c r="K1309" t="s">
        <v>15924</v>
      </c>
    </row>
    <row r="1310" spans="1:11" x14ac:dyDescent="0.3">
      <c r="A1310">
        <v>1309</v>
      </c>
      <c r="B1310" t="s">
        <v>10</v>
      </c>
      <c r="C1310" t="s">
        <v>2972</v>
      </c>
      <c r="D1310" t="s">
        <v>2973</v>
      </c>
      <c r="E1310" t="s">
        <v>21</v>
      </c>
      <c r="F1310" s="6" t="s">
        <v>2971</v>
      </c>
      <c r="G1310">
        <v>2011</v>
      </c>
      <c r="H1310" t="s">
        <v>233</v>
      </c>
      <c r="I1310" t="s">
        <v>685</v>
      </c>
      <c r="J1310" t="s">
        <v>394</v>
      </c>
      <c r="K1310" t="s">
        <v>15924</v>
      </c>
    </row>
    <row r="1311" spans="1:11" x14ac:dyDescent="0.3">
      <c r="A1311">
        <v>1310</v>
      </c>
      <c r="B1311" t="s">
        <v>10</v>
      </c>
      <c r="C1311" t="s">
        <v>2974</v>
      </c>
      <c r="D1311" t="s">
        <v>2975</v>
      </c>
      <c r="E1311" t="s">
        <v>52</v>
      </c>
      <c r="F1311" s="6" t="s">
        <v>2976</v>
      </c>
      <c r="G1311">
        <v>2005</v>
      </c>
      <c r="H1311" t="s">
        <v>43</v>
      </c>
      <c r="I1311" t="s">
        <v>193</v>
      </c>
      <c r="J1311" t="s">
        <v>62</v>
      </c>
      <c r="K1311" t="s">
        <v>15924</v>
      </c>
    </row>
    <row r="1312" spans="1:11" x14ac:dyDescent="0.3">
      <c r="A1312">
        <v>1311</v>
      </c>
      <c r="B1312" t="s">
        <v>10</v>
      </c>
      <c r="C1312" t="s">
        <v>2977</v>
      </c>
      <c r="D1312" t="s">
        <v>2978</v>
      </c>
      <c r="E1312" t="s">
        <v>52</v>
      </c>
      <c r="F1312" s="6" t="s">
        <v>2976</v>
      </c>
      <c r="G1312">
        <v>2005</v>
      </c>
      <c r="H1312" t="s">
        <v>43</v>
      </c>
      <c r="I1312" t="s">
        <v>695</v>
      </c>
      <c r="J1312" t="s">
        <v>128</v>
      </c>
      <c r="K1312" t="s">
        <v>15924</v>
      </c>
    </row>
    <row r="1313" spans="1:11" x14ac:dyDescent="0.3">
      <c r="A1313">
        <v>1312</v>
      </c>
      <c r="B1313" t="s">
        <v>10</v>
      </c>
      <c r="C1313" t="s">
        <v>2979</v>
      </c>
      <c r="D1313" t="s">
        <v>2980</v>
      </c>
      <c r="E1313" t="s">
        <v>607</v>
      </c>
      <c r="F1313" s="6" t="s">
        <v>2976</v>
      </c>
      <c r="G1313">
        <v>2021</v>
      </c>
      <c r="H1313" t="s">
        <v>54</v>
      </c>
      <c r="I1313" t="s">
        <v>288</v>
      </c>
      <c r="J1313" t="s">
        <v>35</v>
      </c>
      <c r="K1313" t="s">
        <v>15924</v>
      </c>
    </row>
    <row r="1314" spans="1:11" x14ac:dyDescent="0.3">
      <c r="A1314">
        <v>1313</v>
      </c>
      <c r="B1314" t="s">
        <v>10</v>
      </c>
      <c r="C1314" t="s">
        <v>2981</v>
      </c>
      <c r="D1314" t="s">
        <v>2975</v>
      </c>
      <c r="E1314" t="s">
        <v>52</v>
      </c>
      <c r="F1314" s="6" t="s">
        <v>2976</v>
      </c>
      <c r="G1314">
        <v>2003</v>
      </c>
      <c r="H1314" t="s">
        <v>23</v>
      </c>
      <c r="I1314" t="s">
        <v>1184</v>
      </c>
      <c r="J1314" t="s">
        <v>62</v>
      </c>
      <c r="K1314" t="s">
        <v>15924</v>
      </c>
    </row>
    <row r="1315" spans="1:11" x14ac:dyDescent="0.3">
      <c r="A1315">
        <v>1314</v>
      </c>
      <c r="B1315" t="s">
        <v>10</v>
      </c>
      <c r="C1315" t="s">
        <v>2982</v>
      </c>
      <c r="D1315" t="s">
        <v>2983</v>
      </c>
      <c r="E1315" t="s">
        <v>70</v>
      </c>
      <c r="F1315" s="6" t="s">
        <v>2984</v>
      </c>
      <c r="G1315">
        <v>2021</v>
      </c>
      <c r="H1315" t="s">
        <v>23</v>
      </c>
      <c r="I1315" t="s">
        <v>64</v>
      </c>
      <c r="J1315" t="s">
        <v>699</v>
      </c>
      <c r="K1315" t="s">
        <v>15924</v>
      </c>
    </row>
    <row r="1316" spans="1:11" x14ac:dyDescent="0.3">
      <c r="A1316">
        <v>1315</v>
      </c>
      <c r="B1316" t="s">
        <v>10</v>
      </c>
      <c r="C1316" t="s">
        <v>2985</v>
      </c>
      <c r="D1316" t="s">
        <v>2986</v>
      </c>
      <c r="E1316" t="s">
        <v>52</v>
      </c>
      <c r="F1316" s="6" t="s">
        <v>2976</v>
      </c>
      <c r="G1316">
        <v>2018</v>
      </c>
      <c r="H1316" t="s">
        <v>23</v>
      </c>
      <c r="I1316" t="s">
        <v>251</v>
      </c>
      <c r="J1316" t="s">
        <v>39</v>
      </c>
      <c r="K1316" t="s">
        <v>15924</v>
      </c>
    </row>
    <row r="1317" spans="1:11" x14ac:dyDescent="0.3">
      <c r="A1317">
        <v>1316</v>
      </c>
      <c r="B1317" t="s">
        <v>18</v>
      </c>
      <c r="C1317" t="s">
        <v>2987</v>
      </c>
      <c r="D1317" t="s">
        <v>2988</v>
      </c>
      <c r="E1317" t="s">
        <v>346</v>
      </c>
      <c r="F1317" s="6" t="s">
        <v>2976</v>
      </c>
      <c r="G1317">
        <v>2021</v>
      </c>
      <c r="H1317" t="s">
        <v>43</v>
      </c>
      <c r="I1317" t="s">
        <v>152</v>
      </c>
      <c r="J1317" t="s">
        <v>2989</v>
      </c>
      <c r="K1317" t="s">
        <v>15924</v>
      </c>
    </row>
    <row r="1318" spans="1:11" x14ac:dyDescent="0.3">
      <c r="A1318">
        <v>1317</v>
      </c>
      <c r="B1318" t="s">
        <v>10</v>
      </c>
      <c r="C1318" t="s">
        <v>2990</v>
      </c>
      <c r="D1318" t="s">
        <v>2991</v>
      </c>
      <c r="E1318" t="s">
        <v>1450</v>
      </c>
      <c r="F1318" s="6" t="s">
        <v>2992</v>
      </c>
      <c r="G1318">
        <v>2020</v>
      </c>
      <c r="H1318" t="s">
        <v>43</v>
      </c>
      <c r="I1318" t="s">
        <v>600</v>
      </c>
      <c r="J1318" t="s">
        <v>62</v>
      </c>
      <c r="K1318" t="s">
        <v>15924</v>
      </c>
    </row>
    <row r="1319" spans="1:11" x14ac:dyDescent="0.3">
      <c r="A1319">
        <v>1318</v>
      </c>
      <c r="B1319" t="s">
        <v>10</v>
      </c>
      <c r="C1319" t="s">
        <v>2993</v>
      </c>
      <c r="D1319" t="s">
        <v>2994</v>
      </c>
      <c r="E1319" t="s">
        <v>21</v>
      </c>
      <c r="F1319" s="6" t="s">
        <v>2992</v>
      </c>
      <c r="G1319">
        <v>2016</v>
      </c>
      <c r="H1319" t="s">
        <v>107</v>
      </c>
      <c r="I1319" t="s">
        <v>665</v>
      </c>
      <c r="J1319" t="s">
        <v>35</v>
      </c>
      <c r="K1319" t="s">
        <v>15924</v>
      </c>
    </row>
    <row r="1320" spans="1:11" x14ac:dyDescent="0.3">
      <c r="A1320">
        <v>1319</v>
      </c>
      <c r="B1320" t="s">
        <v>10</v>
      </c>
      <c r="C1320" t="s">
        <v>2995</v>
      </c>
      <c r="D1320" t="s">
        <v>2996</v>
      </c>
      <c r="E1320" t="s">
        <v>607</v>
      </c>
      <c r="F1320" s="6" t="s">
        <v>2992</v>
      </c>
      <c r="G1320">
        <v>2020</v>
      </c>
      <c r="H1320" t="s">
        <v>233</v>
      </c>
      <c r="I1320" t="s">
        <v>428</v>
      </c>
      <c r="J1320" t="s">
        <v>405</v>
      </c>
      <c r="K1320" t="s">
        <v>15924</v>
      </c>
    </row>
    <row r="1321" spans="1:11" x14ac:dyDescent="0.3">
      <c r="A1321">
        <v>1320</v>
      </c>
      <c r="B1321" t="s">
        <v>10</v>
      </c>
      <c r="C1321" t="s">
        <v>2997</v>
      </c>
      <c r="D1321" t="s">
        <v>2998</v>
      </c>
      <c r="E1321" t="s">
        <v>21</v>
      </c>
      <c r="F1321" s="6" t="s">
        <v>2984</v>
      </c>
      <c r="G1321">
        <v>2020</v>
      </c>
      <c r="H1321" t="s">
        <v>43</v>
      </c>
      <c r="I1321" t="s">
        <v>251</v>
      </c>
      <c r="J1321" t="s">
        <v>921</v>
      </c>
      <c r="K1321" t="s">
        <v>15924</v>
      </c>
    </row>
    <row r="1322" spans="1:11" x14ac:dyDescent="0.3">
      <c r="A1322">
        <v>1321</v>
      </c>
      <c r="B1322" t="s">
        <v>10</v>
      </c>
      <c r="C1322" t="s">
        <v>2999</v>
      </c>
      <c r="D1322" t="s">
        <v>3000</v>
      </c>
      <c r="E1322" t="s">
        <v>52</v>
      </c>
      <c r="F1322" s="6" t="s">
        <v>597</v>
      </c>
      <c r="G1322">
        <v>1999</v>
      </c>
      <c r="H1322" t="s">
        <v>43</v>
      </c>
      <c r="I1322" t="s">
        <v>1637</v>
      </c>
      <c r="J1322" t="s">
        <v>726</v>
      </c>
      <c r="K1322" t="s">
        <v>15924</v>
      </c>
    </row>
    <row r="1323" spans="1:11" x14ac:dyDescent="0.3">
      <c r="A1323">
        <v>1322</v>
      </c>
      <c r="B1323" t="s">
        <v>10</v>
      </c>
      <c r="C1323" t="s">
        <v>3001</v>
      </c>
      <c r="D1323" t="s">
        <v>1702</v>
      </c>
      <c r="E1323" t="s">
        <v>13</v>
      </c>
      <c r="F1323" s="6" t="s">
        <v>3002</v>
      </c>
      <c r="G1323">
        <v>2012</v>
      </c>
      <c r="H1323" t="s">
        <v>15</v>
      </c>
      <c r="I1323" t="s">
        <v>140</v>
      </c>
      <c r="J1323" t="s">
        <v>3003</v>
      </c>
      <c r="K1323" t="s">
        <v>15924</v>
      </c>
    </row>
    <row r="1324" spans="1:11" x14ac:dyDescent="0.3">
      <c r="A1324">
        <v>1323</v>
      </c>
      <c r="B1324" t="s">
        <v>10</v>
      </c>
      <c r="C1324" t="s">
        <v>3004</v>
      </c>
      <c r="D1324" t="s">
        <v>3005</v>
      </c>
      <c r="E1324" t="s">
        <v>3006</v>
      </c>
      <c r="F1324" s="6" t="s">
        <v>3007</v>
      </c>
      <c r="G1324">
        <v>2020</v>
      </c>
      <c r="H1324" t="s">
        <v>43</v>
      </c>
      <c r="I1324" t="s">
        <v>600</v>
      </c>
      <c r="J1324" t="s">
        <v>726</v>
      </c>
      <c r="K1324" t="s">
        <v>15924</v>
      </c>
    </row>
    <row r="1325" spans="1:11" x14ac:dyDescent="0.3">
      <c r="A1325">
        <v>1324</v>
      </c>
      <c r="B1325" t="s">
        <v>10</v>
      </c>
      <c r="C1325" t="s">
        <v>3008</v>
      </c>
      <c r="D1325" t="s">
        <v>3009</v>
      </c>
      <c r="E1325" t="s">
        <v>13</v>
      </c>
      <c r="F1325" s="6" t="s">
        <v>614</v>
      </c>
      <c r="G1325">
        <v>2014</v>
      </c>
      <c r="H1325" t="s">
        <v>23</v>
      </c>
      <c r="I1325" t="s">
        <v>55</v>
      </c>
      <c r="J1325" t="s">
        <v>88</v>
      </c>
      <c r="K1325" t="s">
        <v>15924</v>
      </c>
    </row>
    <row r="1326" spans="1:11" x14ac:dyDescent="0.3">
      <c r="A1326">
        <v>1325</v>
      </c>
      <c r="B1326" t="s">
        <v>10</v>
      </c>
      <c r="C1326" t="s">
        <v>3010</v>
      </c>
      <c r="D1326" t="s">
        <v>3011</v>
      </c>
      <c r="E1326" t="s">
        <v>13</v>
      </c>
      <c r="F1326" s="6" t="s">
        <v>614</v>
      </c>
      <c r="G1326">
        <v>2009</v>
      </c>
      <c r="H1326" t="s">
        <v>233</v>
      </c>
      <c r="I1326" t="s">
        <v>197</v>
      </c>
      <c r="J1326" t="s">
        <v>1736</v>
      </c>
      <c r="K1326" t="s">
        <v>15924</v>
      </c>
    </row>
    <row r="1327" spans="1:11" x14ac:dyDescent="0.3">
      <c r="A1327">
        <v>1326</v>
      </c>
      <c r="B1327" t="s">
        <v>10</v>
      </c>
      <c r="C1327" t="s">
        <v>3012</v>
      </c>
      <c r="D1327" t="s">
        <v>3013</v>
      </c>
      <c r="E1327" t="s">
        <v>13</v>
      </c>
      <c r="F1327" s="6" t="s">
        <v>614</v>
      </c>
      <c r="G1327">
        <v>1987</v>
      </c>
      <c r="H1327" t="s">
        <v>233</v>
      </c>
      <c r="I1327" t="s">
        <v>16</v>
      </c>
      <c r="J1327" t="s">
        <v>627</v>
      </c>
      <c r="K1327" t="s">
        <v>15924</v>
      </c>
    </row>
    <row r="1328" spans="1:11" x14ac:dyDescent="0.3">
      <c r="A1328">
        <v>1327</v>
      </c>
      <c r="B1328" t="s">
        <v>10</v>
      </c>
      <c r="C1328" t="s">
        <v>3014</v>
      </c>
      <c r="D1328" t="s">
        <v>3015</v>
      </c>
      <c r="E1328" t="s">
        <v>13</v>
      </c>
      <c r="F1328" s="6" t="s">
        <v>614</v>
      </c>
      <c r="G1328">
        <v>2020</v>
      </c>
      <c r="H1328" t="s">
        <v>96</v>
      </c>
      <c r="I1328" t="s">
        <v>34</v>
      </c>
      <c r="J1328" t="s">
        <v>3016</v>
      </c>
      <c r="K1328" t="s">
        <v>15924</v>
      </c>
    </row>
    <row r="1329" spans="1:11" x14ac:dyDescent="0.3">
      <c r="A1329">
        <v>1328</v>
      </c>
      <c r="B1329" t="s">
        <v>10</v>
      </c>
      <c r="C1329" t="s">
        <v>3017</v>
      </c>
      <c r="D1329" t="s">
        <v>3018</v>
      </c>
      <c r="E1329" t="s">
        <v>13</v>
      </c>
      <c r="F1329" s="6" t="s">
        <v>614</v>
      </c>
      <c r="G1329">
        <v>2013</v>
      </c>
      <c r="H1329" t="s">
        <v>15</v>
      </c>
      <c r="I1329" t="s">
        <v>600</v>
      </c>
      <c r="J1329" t="s">
        <v>723</v>
      </c>
      <c r="K1329" t="s">
        <v>15924</v>
      </c>
    </row>
    <row r="1330" spans="1:11" x14ac:dyDescent="0.3">
      <c r="A1330">
        <v>1329</v>
      </c>
      <c r="B1330" t="s">
        <v>10</v>
      </c>
      <c r="C1330" t="s">
        <v>3019</v>
      </c>
      <c r="D1330" t="s">
        <v>3020</v>
      </c>
      <c r="E1330" t="s">
        <v>13</v>
      </c>
      <c r="F1330" s="6" t="s">
        <v>614</v>
      </c>
      <c r="G1330">
        <v>1997</v>
      </c>
      <c r="H1330" t="s">
        <v>107</v>
      </c>
      <c r="I1330" t="s">
        <v>210</v>
      </c>
      <c r="J1330" t="s">
        <v>35</v>
      </c>
      <c r="K1330" t="s">
        <v>15924</v>
      </c>
    </row>
    <row r="1331" spans="1:11" x14ac:dyDescent="0.3">
      <c r="A1331">
        <v>1330</v>
      </c>
      <c r="B1331" t="s">
        <v>10</v>
      </c>
      <c r="C1331" t="s">
        <v>3021</v>
      </c>
      <c r="D1331" t="s">
        <v>3022</v>
      </c>
      <c r="E1331" t="s">
        <v>13</v>
      </c>
      <c r="F1331" s="6" t="s">
        <v>614</v>
      </c>
      <c r="G1331">
        <v>2009</v>
      </c>
      <c r="H1331" t="s">
        <v>15</v>
      </c>
      <c r="I1331" t="s">
        <v>210</v>
      </c>
      <c r="J1331" t="s">
        <v>17</v>
      </c>
      <c r="K1331" t="s">
        <v>15924</v>
      </c>
    </row>
    <row r="1332" spans="1:11" x14ac:dyDescent="0.3">
      <c r="A1332">
        <v>1331</v>
      </c>
      <c r="B1332" t="s">
        <v>10</v>
      </c>
      <c r="C1332" t="s">
        <v>3023</v>
      </c>
      <c r="D1332" t="s">
        <v>3024</v>
      </c>
      <c r="E1332" t="s">
        <v>13</v>
      </c>
      <c r="F1332" s="6" t="s">
        <v>614</v>
      </c>
      <c r="G1332">
        <v>2007</v>
      </c>
      <c r="H1332" t="s">
        <v>233</v>
      </c>
      <c r="I1332" t="s">
        <v>1184</v>
      </c>
      <c r="J1332" t="s">
        <v>3025</v>
      </c>
      <c r="K1332" t="s">
        <v>15924</v>
      </c>
    </row>
    <row r="1333" spans="1:11" x14ac:dyDescent="0.3">
      <c r="A1333">
        <v>1332</v>
      </c>
      <c r="B1333" t="s">
        <v>10</v>
      </c>
      <c r="C1333" t="s">
        <v>3026</v>
      </c>
      <c r="D1333" t="s">
        <v>3027</v>
      </c>
      <c r="E1333" t="s">
        <v>42</v>
      </c>
      <c r="F1333" s="6" t="s">
        <v>614</v>
      </c>
      <c r="G1333">
        <v>2017</v>
      </c>
      <c r="H1333" t="s">
        <v>233</v>
      </c>
      <c r="I1333" t="s">
        <v>210</v>
      </c>
      <c r="J1333" t="s">
        <v>235</v>
      </c>
      <c r="K1333" t="s">
        <v>15924</v>
      </c>
    </row>
    <row r="1334" spans="1:11" x14ac:dyDescent="0.3">
      <c r="A1334">
        <v>1333</v>
      </c>
      <c r="B1334" t="s">
        <v>10</v>
      </c>
      <c r="C1334" t="s">
        <v>3028</v>
      </c>
      <c r="D1334" t="s">
        <v>3029</v>
      </c>
      <c r="E1334" t="s">
        <v>13</v>
      </c>
      <c r="F1334" s="6" t="s">
        <v>614</v>
      </c>
      <c r="G1334">
        <v>2011</v>
      </c>
      <c r="H1334" t="s">
        <v>15</v>
      </c>
      <c r="I1334" t="s">
        <v>227</v>
      </c>
      <c r="J1334" t="s">
        <v>88</v>
      </c>
      <c r="K1334" t="s">
        <v>15924</v>
      </c>
    </row>
    <row r="1335" spans="1:11" x14ac:dyDescent="0.3">
      <c r="A1335">
        <v>1334</v>
      </c>
      <c r="B1335" t="s">
        <v>10</v>
      </c>
      <c r="C1335" t="s">
        <v>3030</v>
      </c>
      <c r="D1335" t="s">
        <v>3031</v>
      </c>
      <c r="E1335" t="s">
        <v>13</v>
      </c>
      <c r="F1335" s="6" t="s">
        <v>614</v>
      </c>
      <c r="G1335">
        <v>1988</v>
      </c>
      <c r="H1335" t="s">
        <v>233</v>
      </c>
      <c r="I1335" t="s">
        <v>48</v>
      </c>
      <c r="J1335" t="s">
        <v>489</v>
      </c>
      <c r="K1335" t="s">
        <v>15924</v>
      </c>
    </row>
    <row r="1336" spans="1:11" x14ac:dyDescent="0.3">
      <c r="A1336">
        <v>1335</v>
      </c>
      <c r="B1336" t="s">
        <v>18</v>
      </c>
      <c r="C1336" t="s">
        <v>3032</v>
      </c>
      <c r="D1336" t="s">
        <v>3033</v>
      </c>
      <c r="E1336" t="s">
        <v>607</v>
      </c>
      <c r="F1336" s="6" t="s">
        <v>614</v>
      </c>
      <c r="G1336">
        <v>2014</v>
      </c>
      <c r="H1336" t="s">
        <v>96</v>
      </c>
      <c r="I1336" t="s">
        <v>24</v>
      </c>
      <c r="J1336" t="s">
        <v>101</v>
      </c>
      <c r="K1336" t="s">
        <v>15924</v>
      </c>
    </row>
    <row r="1337" spans="1:11" x14ac:dyDescent="0.3">
      <c r="A1337">
        <v>1336</v>
      </c>
      <c r="B1337" t="s">
        <v>10</v>
      </c>
      <c r="C1337" t="s">
        <v>3034</v>
      </c>
      <c r="D1337" t="s">
        <v>3035</v>
      </c>
      <c r="E1337" t="s">
        <v>13</v>
      </c>
      <c r="F1337" s="6" t="s">
        <v>614</v>
      </c>
      <c r="G1337">
        <v>2019</v>
      </c>
      <c r="H1337" t="s">
        <v>43</v>
      </c>
      <c r="I1337" t="s">
        <v>3036</v>
      </c>
      <c r="J1337" t="s">
        <v>17</v>
      </c>
      <c r="K1337" t="s">
        <v>15924</v>
      </c>
    </row>
    <row r="1338" spans="1:11" x14ac:dyDescent="0.3">
      <c r="A1338">
        <v>1337</v>
      </c>
      <c r="B1338" t="s">
        <v>10</v>
      </c>
      <c r="C1338" t="s">
        <v>3037</v>
      </c>
      <c r="D1338" t="s">
        <v>3038</v>
      </c>
      <c r="E1338" t="s">
        <v>42</v>
      </c>
      <c r="F1338" s="6" t="s">
        <v>614</v>
      </c>
      <c r="G1338">
        <v>2011</v>
      </c>
      <c r="H1338" t="s">
        <v>15</v>
      </c>
      <c r="I1338" t="s">
        <v>550</v>
      </c>
      <c r="J1338" t="s">
        <v>1659</v>
      </c>
      <c r="K1338" t="s">
        <v>15924</v>
      </c>
    </row>
    <row r="1339" spans="1:11" x14ac:dyDescent="0.3">
      <c r="A1339">
        <v>1338</v>
      </c>
      <c r="B1339" t="s">
        <v>10</v>
      </c>
      <c r="C1339" t="s">
        <v>3039</v>
      </c>
      <c r="D1339" t="s">
        <v>3040</v>
      </c>
      <c r="E1339" t="s">
        <v>1308</v>
      </c>
      <c r="F1339" s="6" t="s">
        <v>614</v>
      </c>
      <c r="G1339">
        <v>2021</v>
      </c>
      <c r="H1339" t="s">
        <v>23</v>
      </c>
      <c r="I1339" t="s">
        <v>280</v>
      </c>
      <c r="J1339" t="s">
        <v>194</v>
      </c>
      <c r="K1339" t="s">
        <v>15924</v>
      </c>
    </row>
    <row r="1340" spans="1:11" x14ac:dyDescent="0.3">
      <c r="A1340">
        <v>1339</v>
      </c>
      <c r="B1340" t="s">
        <v>10</v>
      </c>
      <c r="C1340" t="s">
        <v>3041</v>
      </c>
      <c r="D1340" t="s">
        <v>511</v>
      </c>
      <c r="E1340" t="s">
        <v>13</v>
      </c>
      <c r="F1340" s="6" t="s">
        <v>614</v>
      </c>
      <c r="G1340">
        <v>1993</v>
      </c>
      <c r="H1340" t="s">
        <v>15</v>
      </c>
      <c r="I1340" t="s">
        <v>500</v>
      </c>
      <c r="J1340" t="s">
        <v>916</v>
      </c>
      <c r="K1340" t="s">
        <v>15924</v>
      </c>
    </row>
    <row r="1341" spans="1:11" x14ac:dyDescent="0.3">
      <c r="A1341">
        <v>1340</v>
      </c>
      <c r="B1341" t="s">
        <v>10</v>
      </c>
      <c r="C1341" t="s">
        <v>3042</v>
      </c>
      <c r="D1341" t="s">
        <v>3043</v>
      </c>
      <c r="E1341" t="s">
        <v>13</v>
      </c>
      <c r="F1341" s="6" t="s">
        <v>625</v>
      </c>
      <c r="G1341">
        <v>2017</v>
      </c>
      <c r="H1341" t="s">
        <v>23</v>
      </c>
      <c r="I1341" t="s">
        <v>295</v>
      </c>
      <c r="J1341" t="s">
        <v>3044</v>
      </c>
      <c r="K1341" t="s">
        <v>15927</v>
      </c>
    </row>
    <row r="1342" spans="1:11" x14ac:dyDescent="0.3">
      <c r="A1342">
        <v>1341</v>
      </c>
      <c r="B1342" t="s">
        <v>10</v>
      </c>
      <c r="C1342" t="s">
        <v>3045</v>
      </c>
      <c r="D1342" t="s">
        <v>3046</v>
      </c>
      <c r="E1342" t="s">
        <v>52</v>
      </c>
      <c r="F1342" s="6" t="s">
        <v>625</v>
      </c>
      <c r="G1342">
        <v>2014</v>
      </c>
      <c r="H1342" t="s">
        <v>43</v>
      </c>
      <c r="I1342" t="s">
        <v>223</v>
      </c>
      <c r="J1342" t="s">
        <v>394</v>
      </c>
      <c r="K1342" t="s">
        <v>15927</v>
      </c>
    </row>
    <row r="1343" spans="1:11" x14ac:dyDescent="0.3">
      <c r="A1343">
        <v>1342</v>
      </c>
      <c r="B1343" t="s">
        <v>10</v>
      </c>
      <c r="C1343" t="s">
        <v>3047</v>
      </c>
      <c r="D1343" t="s">
        <v>3048</v>
      </c>
      <c r="E1343" t="s">
        <v>1450</v>
      </c>
      <c r="F1343" s="6" t="s">
        <v>625</v>
      </c>
      <c r="G1343">
        <v>2020</v>
      </c>
      <c r="H1343" t="s">
        <v>33</v>
      </c>
      <c r="I1343" t="s">
        <v>223</v>
      </c>
      <c r="J1343" t="s">
        <v>3049</v>
      </c>
      <c r="K1343" t="s">
        <v>15927</v>
      </c>
    </row>
    <row r="1344" spans="1:11" x14ac:dyDescent="0.3">
      <c r="A1344">
        <v>1343</v>
      </c>
      <c r="B1344" t="s">
        <v>10</v>
      </c>
      <c r="C1344" t="s">
        <v>3050</v>
      </c>
      <c r="D1344" t="s">
        <v>3051</v>
      </c>
      <c r="E1344" t="s">
        <v>1450</v>
      </c>
      <c r="F1344" s="6" t="s">
        <v>625</v>
      </c>
      <c r="G1344">
        <v>2019</v>
      </c>
      <c r="H1344" t="s">
        <v>43</v>
      </c>
      <c r="I1344" t="s">
        <v>140</v>
      </c>
      <c r="J1344" t="s">
        <v>394</v>
      </c>
      <c r="K1344" t="s">
        <v>15927</v>
      </c>
    </row>
    <row r="1345" spans="1:11" x14ac:dyDescent="0.3">
      <c r="A1345">
        <v>1344</v>
      </c>
      <c r="B1345" t="s">
        <v>18</v>
      </c>
      <c r="C1345" t="s">
        <v>3052</v>
      </c>
      <c r="D1345" t="s">
        <v>3053</v>
      </c>
      <c r="E1345" t="s">
        <v>630</v>
      </c>
      <c r="F1345" s="6" t="s">
        <v>641</v>
      </c>
      <c r="G1345">
        <v>2020</v>
      </c>
      <c r="H1345" t="s">
        <v>23</v>
      </c>
      <c r="I1345" t="s">
        <v>24</v>
      </c>
      <c r="J1345" t="s">
        <v>120</v>
      </c>
      <c r="K1345" t="s">
        <v>15927</v>
      </c>
    </row>
    <row r="1346" spans="1:11" x14ac:dyDescent="0.3">
      <c r="A1346">
        <v>1345</v>
      </c>
      <c r="B1346" t="s">
        <v>10</v>
      </c>
      <c r="C1346" t="s">
        <v>3054</v>
      </c>
      <c r="D1346" t="s">
        <v>3055</v>
      </c>
      <c r="E1346" t="s">
        <v>1098</v>
      </c>
      <c r="F1346" s="6" t="s">
        <v>641</v>
      </c>
      <c r="G1346">
        <v>2020</v>
      </c>
      <c r="H1346" t="s">
        <v>23</v>
      </c>
      <c r="I1346" t="s">
        <v>204</v>
      </c>
      <c r="J1346" t="s">
        <v>776</v>
      </c>
      <c r="K1346" t="s">
        <v>15927</v>
      </c>
    </row>
    <row r="1347" spans="1:11" x14ac:dyDescent="0.3">
      <c r="A1347">
        <v>1346</v>
      </c>
      <c r="B1347" t="s">
        <v>10</v>
      </c>
      <c r="C1347" t="s">
        <v>3056</v>
      </c>
      <c r="D1347" t="s">
        <v>3057</v>
      </c>
      <c r="E1347" t="s">
        <v>13</v>
      </c>
      <c r="F1347" s="6" t="s">
        <v>3058</v>
      </c>
      <c r="G1347">
        <v>2020</v>
      </c>
      <c r="H1347" t="s">
        <v>15</v>
      </c>
      <c r="I1347" t="s">
        <v>3059</v>
      </c>
      <c r="J1347" t="s">
        <v>405</v>
      </c>
      <c r="K1347" t="s">
        <v>15927</v>
      </c>
    </row>
    <row r="1348" spans="1:11" x14ac:dyDescent="0.3">
      <c r="A1348">
        <v>1347</v>
      </c>
      <c r="B1348" t="s">
        <v>10</v>
      </c>
      <c r="C1348" t="s">
        <v>3060</v>
      </c>
      <c r="D1348" t="s">
        <v>3061</v>
      </c>
      <c r="E1348" t="s">
        <v>13</v>
      </c>
      <c r="F1348" s="6" t="s">
        <v>3058</v>
      </c>
      <c r="G1348">
        <v>2011</v>
      </c>
      <c r="H1348" t="s">
        <v>107</v>
      </c>
      <c r="I1348" t="s">
        <v>200</v>
      </c>
      <c r="J1348" t="s">
        <v>35</v>
      </c>
      <c r="K1348" t="s">
        <v>15927</v>
      </c>
    </row>
    <row r="1349" spans="1:11" x14ac:dyDescent="0.3">
      <c r="A1349">
        <v>1348</v>
      </c>
      <c r="B1349" t="s">
        <v>10</v>
      </c>
      <c r="C1349" t="s">
        <v>3062</v>
      </c>
      <c r="D1349" t="s">
        <v>3063</v>
      </c>
      <c r="E1349" t="s">
        <v>13</v>
      </c>
      <c r="F1349" s="6" t="s">
        <v>3064</v>
      </c>
      <c r="G1349">
        <v>2020</v>
      </c>
      <c r="H1349" t="s">
        <v>23</v>
      </c>
      <c r="I1349" t="s">
        <v>68</v>
      </c>
      <c r="J1349" t="s">
        <v>88</v>
      </c>
      <c r="K1349" t="s">
        <v>15927</v>
      </c>
    </row>
    <row r="1350" spans="1:11" x14ac:dyDescent="0.3">
      <c r="A1350">
        <v>1349</v>
      </c>
      <c r="B1350" t="s">
        <v>10</v>
      </c>
      <c r="C1350" t="s">
        <v>3065</v>
      </c>
      <c r="D1350" t="s">
        <v>3066</v>
      </c>
      <c r="E1350" t="s">
        <v>21</v>
      </c>
      <c r="F1350" s="6" t="s">
        <v>3067</v>
      </c>
      <c r="G1350">
        <v>2020</v>
      </c>
      <c r="H1350" t="s">
        <v>23</v>
      </c>
      <c r="I1350" t="s">
        <v>34</v>
      </c>
      <c r="J1350" t="s">
        <v>62</v>
      </c>
      <c r="K1350" t="s">
        <v>15927</v>
      </c>
    </row>
    <row r="1351" spans="1:11" x14ac:dyDescent="0.3">
      <c r="A1351">
        <v>1350</v>
      </c>
      <c r="B1351" t="s">
        <v>10</v>
      </c>
      <c r="C1351" t="s">
        <v>3068</v>
      </c>
      <c r="D1351" t="s">
        <v>3069</v>
      </c>
      <c r="E1351" t="s">
        <v>607</v>
      </c>
      <c r="F1351" s="6" t="s">
        <v>3067</v>
      </c>
      <c r="G1351">
        <v>2020</v>
      </c>
      <c r="H1351" t="s">
        <v>96</v>
      </c>
      <c r="I1351" t="s">
        <v>97</v>
      </c>
      <c r="J1351" t="s">
        <v>98</v>
      </c>
      <c r="K1351" t="s">
        <v>15927</v>
      </c>
    </row>
    <row r="1352" spans="1:11" x14ac:dyDescent="0.3">
      <c r="A1352">
        <v>1351</v>
      </c>
      <c r="B1352" t="s">
        <v>10</v>
      </c>
      <c r="C1352" t="s">
        <v>3070</v>
      </c>
      <c r="D1352" t="s">
        <v>3071</v>
      </c>
      <c r="E1352" t="s">
        <v>52</v>
      </c>
      <c r="F1352" s="6" t="s">
        <v>3072</v>
      </c>
      <c r="G1352">
        <v>2020</v>
      </c>
      <c r="H1352" t="s">
        <v>23</v>
      </c>
      <c r="I1352" t="s">
        <v>590</v>
      </c>
      <c r="J1352" t="s">
        <v>394</v>
      </c>
      <c r="K1352" t="s">
        <v>15927</v>
      </c>
    </row>
    <row r="1353" spans="1:11" x14ac:dyDescent="0.3">
      <c r="A1353">
        <v>1352</v>
      </c>
      <c r="B1353" t="s">
        <v>10</v>
      </c>
      <c r="C1353" t="s">
        <v>3073</v>
      </c>
      <c r="D1353" t="s">
        <v>3074</v>
      </c>
      <c r="E1353" t="s">
        <v>496</v>
      </c>
      <c r="F1353" s="6" t="s">
        <v>3072</v>
      </c>
      <c r="G1353">
        <v>2019</v>
      </c>
      <c r="H1353" t="s">
        <v>182</v>
      </c>
      <c r="I1353" t="s">
        <v>280</v>
      </c>
      <c r="J1353" t="s">
        <v>1568</v>
      </c>
      <c r="K1353" t="s">
        <v>15927</v>
      </c>
    </row>
    <row r="1354" spans="1:11" x14ac:dyDescent="0.3">
      <c r="A1354">
        <v>1353</v>
      </c>
      <c r="B1354" t="s">
        <v>10</v>
      </c>
      <c r="C1354" t="s">
        <v>3075</v>
      </c>
      <c r="D1354" t="s">
        <v>2099</v>
      </c>
      <c r="E1354" t="s">
        <v>13</v>
      </c>
      <c r="F1354" s="6" t="s">
        <v>3072</v>
      </c>
      <c r="G1354">
        <v>2020</v>
      </c>
      <c r="H1354" t="s">
        <v>107</v>
      </c>
      <c r="I1354" t="s">
        <v>600</v>
      </c>
      <c r="J1354" t="s">
        <v>35</v>
      </c>
      <c r="K1354" t="s">
        <v>15927</v>
      </c>
    </row>
    <row r="1355" spans="1:11" x14ac:dyDescent="0.3">
      <c r="A1355">
        <v>1354</v>
      </c>
      <c r="B1355" t="s">
        <v>10</v>
      </c>
      <c r="C1355" t="s">
        <v>3076</v>
      </c>
      <c r="D1355" t="s">
        <v>3077</v>
      </c>
      <c r="E1355" t="s">
        <v>1450</v>
      </c>
      <c r="F1355" s="6" t="s">
        <v>3078</v>
      </c>
      <c r="G1355">
        <v>2019</v>
      </c>
      <c r="H1355" t="s">
        <v>23</v>
      </c>
      <c r="I1355" t="s">
        <v>190</v>
      </c>
      <c r="J1355" t="s">
        <v>394</v>
      </c>
      <c r="K1355" t="s">
        <v>15927</v>
      </c>
    </row>
    <row r="1356" spans="1:11" x14ac:dyDescent="0.3">
      <c r="A1356">
        <v>1355</v>
      </c>
      <c r="B1356" t="s">
        <v>10</v>
      </c>
      <c r="C1356" t="s">
        <v>3079</v>
      </c>
      <c r="D1356" t="s">
        <v>3080</v>
      </c>
      <c r="E1356" t="s">
        <v>1450</v>
      </c>
      <c r="F1356" s="6" t="s">
        <v>3078</v>
      </c>
      <c r="G1356">
        <v>2018</v>
      </c>
      <c r="H1356" t="s">
        <v>182</v>
      </c>
      <c r="I1356" t="s">
        <v>200</v>
      </c>
      <c r="J1356" t="s">
        <v>1596</v>
      </c>
      <c r="K1356" t="s">
        <v>15927</v>
      </c>
    </row>
    <row r="1357" spans="1:11" x14ac:dyDescent="0.3">
      <c r="A1357">
        <v>1356</v>
      </c>
      <c r="B1357" t="s">
        <v>10</v>
      </c>
      <c r="C1357" t="s">
        <v>3081</v>
      </c>
      <c r="D1357" t="s">
        <v>3082</v>
      </c>
      <c r="E1357" t="s">
        <v>496</v>
      </c>
      <c r="F1357" s="6" t="s">
        <v>3078</v>
      </c>
      <c r="G1357">
        <v>2019</v>
      </c>
      <c r="H1357" t="s">
        <v>43</v>
      </c>
      <c r="I1357" t="s">
        <v>479</v>
      </c>
      <c r="J1357" t="s">
        <v>400</v>
      </c>
      <c r="K1357" t="s">
        <v>15927</v>
      </c>
    </row>
    <row r="1358" spans="1:11" x14ac:dyDescent="0.3">
      <c r="A1358">
        <v>1357</v>
      </c>
      <c r="B1358" t="s">
        <v>10</v>
      </c>
      <c r="C1358" t="s">
        <v>3083</v>
      </c>
      <c r="D1358" t="s">
        <v>3084</v>
      </c>
      <c r="E1358" t="s">
        <v>13</v>
      </c>
      <c r="F1358" s="6" t="s">
        <v>3085</v>
      </c>
      <c r="G1358">
        <v>2012</v>
      </c>
      <c r="H1358" t="s">
        <v>43</v>
      </c>
      <c r="I1358" t="s">
        <v>288</v>
      </c>
      <c r="J1358" t="s">
        <v>3086</v>
      </c>
      <c r="K1358" t="s">
        <v>15927</v>
      </c>
    </row>
    <row r="1359" spans="1:11" x14ac:dyDescent="0.3">
      <c r="A1359">
        <v>1358</v>
      </c>
      <c r="B1359" t="s">
        <v>10</v>
      </c>
      <c r="C1359" t="s">
        <v>3087</v>
      </c>
      <c r="D1359" t="s">
        <v>3088</v>
      </c>
      <c r="E1359" t="s">
        <v>13</v>
      </c>
      <c r="F1359" s="6" t="s">
        <v>3085</v>
      </c>
      <c r="G1359">
        <v>2020</v>
      </c>
      <c r="H1359" t="s">
        <v>15</v>
      </c>
      <c r="I1359" t="s">
        <v>404</v>
      </c>
      <c r="J1359" t="s">
        <v>405</v>
      </c>
      <c r="K1359" t="s">
        <v>15927</v>
      </c>
    </row>
    <row r="1360" spans="1:11" x14ac:dyDescent="0.3">
      <c r="A1360">
        <v>1359</v>
      </c>
      <c r="B1360" t="s">
        <v>10</v>
      </c>
      <c r="C1360" t="s">
        <v>3089</v>
      </c>
      <c r="D1360" t="s">
        <v>3090</v>
      </c>
      <c r="E1360" t="s">
        <v>1098</v>
      </c>
      <c r="F1360" s="6" t="s">
        <v>3085</v>
      </c>
      <c r="G1360">
        <v>2020</v>
      </c>
      <c r="H1360" t="s">
        <v>23</v>
      </c>
      <c r="I1360" t="s">
        <v>234</v>
      </c>
      <c r="J1360" t="s">
        <v>2011</v>
      </c>
      <c r="K1360" t="s">
        <v>15927</v>
      </c>
    </row>
    <row r="1361" spans="1:11" x14ac:dyDescent="0.3">
      <c r="A1361">
        <v>1360</v>
      </c>
      <c r="B1361" t="s">
        <v>10</v>
      </c>
      <c r="C1361" t="s">
        <v>3091</v>
      </c>
      <c r="D1361" t="s">
        <v>2246</v>
      </c>
      <c r="E1361" t="s">
        <v>13</v>
      </c>
      <c r="F1361" s="6" t="s">
        <v>3092</v>
      </c>
      <c r="G1361">
        <v>2020</v>
      </c>
      <c r="H1361" t="s">
        <v>233</v>
      </c>
      <c r="I1361" t="s">
        <v>204</v>
      </c>
      <c r="J1361" t="s">
        <v>485</v>
      </c>
      <c r="K1361" t="s">
        <v>15927</v>
      </c>
    </row>
    <row r="1362" spans="1:11" x14ac:dyDescent="0.3">
      <c r="A1362">
        <v>1361</v>
      </c>
      <c r="B1362" t="s">
        <v>10</v>
      </c>
      <c r="C1362" t="s">
        <v>3093</v>
      </c>
      <c r="D1362" t="s">
        <v>3094</v>
      </c>
      <c r="E1362" t="s">
        <v>13</v>
      </c>
      <c r="F1362" s="6" t="s">
        <v>3092</v>
      </c>
      <c r="G1362">
        <v>2020</v>
      </c>
      <c r="H1362" t="s">
        <v>23</v>
      </c>
      <c r="I1362" t="s">
        <v>716</v>
      </c>
      <c r="J1362" t="s">
        <v>627</v>
      </c>
      <c r="K1362" t="s">
        <v>15927</v>
      </c>
    </row>
    <row r="1363" spans="1:11" x14ac:dyDescent="0.3">
      <c r="A1363">
        <v>1362</v>
      </c>
      <c r="B1363" t="s">
        <v>10</v>
      </c>
      <c r="C1363" t="s">
        <v>3095</v>
      </c>
      <c r="D1363" t="s">
        <v>3096</v>
      </c>
      <c r="E1363" t="s">
        <v>2477</v>
      </c>
      <c r="F1363" s="6" t="s">
        <v>3092</v>
      </c>
      <c r="G1363">
        <v>2020</v>
      </c>
      <c r="H1363" t="s">
        <v>43</v>
      </c>
      <c r="I1363" t="s">
        <v>3097</v>
      </c>
      <c r="J1363" t="s">
        <v>3098</v>
      </c>
      <c r="K1363" t="s">
        <v>15927</v>
      </c>
    </row>
    <row r="1364" spans="1:11" x14ac:dyDescent="0.3">
      <c r="A1364">
        <v>1363</v>
      </c>
      <c r="B1364" t="s">
        <v>10</v>
      </c>
      <c r="C1364" t="s">
        <v>3099</v>
      </c>
      <c r="D1364" t="s">
        <v>3100</v>
      </c>
      <c r="E1364" t="s">
        <v>42</v>
      </c>
      <c r="F1364" s="6" t="s">
        <v>3092</v>
      </c>
      <c r="G1364">
        <v>2020</v>
      </c>
      <c r="H1364" t="s">
        <v>96</v>
      </c>
      <c r="I1364" t="s">
        <v>3101</v>
      </c>
      <c r="J1364" t="s">
        <v>35</v>
      </c>
      <c r="K1364" t="s">
        <v>15927</v>
      </c>
    </row>
    <row r="1365" spans="1:11" x14ac:dyDescent="0.3">
      <c r="A1365">
        <v>1364</v>
      </c>
      <c r="B1365" t="s">
        <v>10</v>
      </c>
      <c r="C1365" t="s">
        <v>3102</v>
      </c>
      <c r="D1365" t="s">
        <v>3103</v>
      </c>
      <c r="E1365" t="s">
        <v>13</v>
      </c>
      <c r="F1365" s="6" t="s">
        <v>3104</v>
      </c>
      <c r="G1365">
        <v>2020</v>
      </c>
      <c r="H1365" t="s">
        <v>23</v>
      </c>
      <c r="I1365" t="s">
        <v>227</v>
      </c>
      <c r="J1365" t="s">
        <v>243</v>
      </c>
      <c r="K1365" t="s">
        <v>15927</v>
      </c>
    </row>
    <row r="1366" spans="1:11" x14ac:dyDescent="0.3">
      <c r="A1366">
        <v>1365</v>
      </c>
      <c r="B1366" t="s">
        <v>10</v>
      </c>
      <c r="C1366" t="s">
        <v>3105</v>
      </c>
      <c r="D1366" t="s">
        <v>3106</v>
      </c>
      <c r="E1366" t="s">
        <v>13</v>
      </c>
      <c r="F1366" s="6" t="s">
        <v>3104</v>
      </c>
      <c r="G1366">
        <v>2018</v>
      </c>
      <c r="H1366" t="s">
        <v>233</v>
      </c>
      <c r="I1366" t="s">
        <v>286</v>
      </c>
      <c r="J1366" t="s">
        <v>88</v>
      </c>
      <c r="K1366" t="s">
        <v>15927</v>
      </c>
    </row>
    <row r="1367" spans="1:11" x14ac:dyDescent="0.3">
      <c r="A1367">
        <v>1366</v>
      </c>
      <c r="B1367" t="s">
        <v>10</v>
      </c>
      <c r="C1367" t="s">
        <v>3107</v>
      </c>
      <c r="D1367" t="s">
        <v>3108</v>
      </c>
      <c r="E1367" t="s">
        <v>919</v>
      </c>
      <c r="F1367" s="6" t="s">
        <v>3109</v>
      </c>
      <c r="G1367">
        <v>2019</v>
      </c>
      <c r="H1367" t="s">
        <v>43</v>
      </c>
      <c r="I1367" t="s">
        <v>210</v>
      </c>
      <c r="J1367" t="s">
        <v>194</v>
      </c>
      <c r="K1367" t="s">
        <v>15927</v>
      </c>
    </row>
    <row r="1368" spans="1:11" x14ac:dyDescent="0.3">
      <c r="A1368">
        <v>1367</v>
      </c>
      <c r="B1368" t="s">
        <v>10</v>
      </c>
      <c r="C1368" t="s">
        <v>3110</v>
      </c>
      <c r="D1368" t="s">
        <v>3111</v>
      </c>
      <c r="E1368" t="s">
        <v>42</v>
      </c>
      <c r="F1368" s="6" t="s">
        <v>3109</v>
      </c>
      <c r="G1368">
        <v>2020</v>
      </c>
      <c r="H1368" t="s">
        <v>23</v>
      </c>
      <c r="I1368" t="s">
        <v>1359</v>
      </c>
      <c r="J1368" t="s">
        <v>627</v>
      </c>
      <c r="K1368" t="s">
        <v>15927</v>
      </c>
    </row>
    <row r="1369" spans="1:11" x14ac:dyDescent="0.3">
      <c r="A1369">
        <v>1368</v>
      </c>
      <c r="B1369" t="s">
        <v>10</v>
      </c>
      <c r="C1369" t="s">
        <v>3112</v>
      </c>
      <c r="D1369" t="s">
        <v>3113</v>
      </c>
      <c r="E1369" t="s">
        <v>13</v>
      </c>
      <c r="F1369" s="6" t="s">
        <v>3114</v>
      </c>
      <c r="G1369">
        <v>2012</v>
      </c>
      <c r="H1369" t="s">
        <v>15</v>
      </c>
      <c r="I1369" t="s">
        <v>685</v>
      </c>
      <c r="J1369" t="s">
        <v>405</v>
      </c>
      <c r="K1369" t="s">
        <v>15927</v>
      </c>
    </row>
    <row r="1370" spans="1:11" x14ac:dyDescent="0.3">
      <c r="A1370">
        <v>1369</v>
      </c>
      <c r="B1370" t="s">
        <v>10</v>
      </c>
      <c r="C1370" t="s">
        <v>3115</v>
      </c>
      <c r="D1370" t="s">
        <v>3116</v>
      </c>
      <c r="E1370" t="s">
        <v>13</v>
      </c>
      <c r="F1370" s="6" t="s">
        <v>3117</v>
      </c>
      <c r="G1370">
        <v>2020</v>
      </c>
      <c r="H1370" t="s">
        <v>233</v>
      </c>
      <c r="I1370" t="s">
        <v>360</v>
      </c>
      <c r="J1370" t="s">
        <v>88</v>
      </c>
      <c r="K1370" t="s">
        <v>15927</v>
      </c>
    </row>
    <row r="1371" spans="1:11" x14ac:dyDescent="0.3">
      <c r="A1371">
        <v>1370</v>
      </c>
      <c r="B1371" t="s">
        <v>10</v>
      </c>
      <c r="C1371" t="s">
        <v>3118</v>
      </c>
      <c r="D1371" t="s">
        <v>3119</v>
      </c>
      <c r="E1371" t="s">
        <v>13</v>
      </c>
      <c r="F1371" s="6" t="s">
        <v>3117</v>
      </c>
      <c r="G1371">
        <v>2020</v>
      </c>
      <c r="H1371" t="s">
        <v>233</v>
      </c>
      <c r="I1371" t="s">
        <v>190</v>
      </c>
      <c r="J1371" t="s">
        <v>2628</v>
      </c>
      <c r="K1371" t="s">
        <v>15927</v>
      </c>
    </row>
    <row r="1372" spans="1:11" x14ac:dyDescent="0.3">
      <c r="A1372">
        <v>1371</v>
      </c>
      <c r="B1372" t="s">
        <v>10</v>
      </c>
      <c r="C1372" t="s">
        <v>3120</v>
      </c>
      <c r="D1372" t="s">
        <v>3121</v>
      </c>
      <c r="E1372" t="s">
        <v>1618</v>
      </c>
      <c r="F1372" s="6" t="s">
        <v>3117</v>
      </c>
      <c r="G1372">
        <v>2006</v>
      </c>
      <c r="H1372" t="s">
        <v>33</v>
      </c>
      <c r="I1372" t="s">
        <v>227</v>
      </c>
      <c r="J1372" t="s">
        <v>1204</v>
      </c>
      <c r="K1372" t="s">
        <v>15927</v>
      </c>
    </row>
    <row r="1373" spans="1:11" x14ac:dyDescent="0.3">
      <c r="A1373">
        <v>1372</v>
      </c>
      <c r="B1373" t="s">
        <v>18</v>
      </c>
      <c r="C1373" t="s">
        <v>3122</v>
      </c>
      <c r="D1373" t="s">
        <v>3123</v>
      </c>
      <c r="E1373" t="s">
        <v>52</v>
      </c>
      <c r="F1373" s="6" t="s">
        <v>3117</v>
      </c>
      <c r="G1373">
        <v>2020</v>
      </c>
      <c r="H1373" t="s">
        <v>23</v>
      </c>
      <c r="I1373" t="s">
        <v>24</v>
      </c>
      <c r="J1373" t="s">
        <v>424</v>
      </c>
      <c r="K1373" t="s">
        <v>15927</v>
      </c>
    </row>
    <row r="1374" spans="1:11" x14ac:dyDescent="0.3">
      <c r="A1374">
        <v>1373</v>
      </c>
      <c r="B1374" t="s">
        <v>10</v>
      </c>
      <c r="C1374" t="s">
        <v>3124</v>
      </c>
      <c r="D1374" t="s">
        <v>3121</v>
      </c>
      <c r="E1374" t="s">
        <v>1618</v>
      </c>
      <c r="F1374" s="6" t="s">
        <v>3117</v>
      </c>
      <c r="G1374">
        <v>2004</v>
      </c>
      <c r="H1374" t="s">
        <v>33</v>
      </c>
      <c r="I1374" t="s">
        <v>288</v>
      </c>
      <c r="J1374" t="s">
        <v>39</v>
      </c>
      <c r="K1374" t="s">
        <v>15927</v>
      </c>
    </row>
    <row r="1375" spans="1:11" x14ac:dyDescent="0.3">
      <c r="A1375">
        <v>1374</v>
      </c>
      <c r="B1375" t="s">
        <v>10</v>
      </c>
      <c r="C1375" t="s">
        <v>3125</v>
      </c>
      <c r="D1375" t="s">
        <v>3121</v>
      </c>
      <c r="E1375" t="s">
        <v>1618</v>
      </c>
      <c r="F1375" s="6" t="s">
        <v>3117</v>
      </c>
      <c r="G1375">
        <v>2009</v>
      </c>
      <c r="H1375" t="s">
        <v>43</v>
      </c>
      <c r="I1375" t="s">
        <v>561</v>
      </c>
      <c r="J1375" t="s">
        <v>400</v>
      </c>
      <c r="K1375" t="s">
        <v>15927</v>
      </c>
    </row>
    <row r="1376" spans="1:11" x14ac:dyDescent="0.3">
      <c r="A1376">
        <v>1375</v>
      </c>
      <c r="B1376" t="s">
        <v>10</v>
      </c>
      <c r="C1376" t="s">
        <v>3126</v>
      </c>
      <c r="D1376" t="s">
        <v>3127</v>
      </c>
      <c r="E1376" t="s">
        <v>963</v>
      </c>
      <c r="F1376" s="6" t="s">
        <v>3128</v>
      </c>
      <c r="G1376">
        <v>2020</v>
      </c>
      <c r="H1376" t="s">
        <v>43</v>
      </c>
      <c r="I1376" t="s">
        <v>295</v>
      </c>
      <c r="J1376" t="s">
        <v>394</v>
      </c>
      <c r="K1376" t="s">
        <v>15927</v>
      </c>
    </row>
    <row r="1377" spans="1:11" x14ac:dyDescent="0.3">
      <c r="A1377">
        <v>1376</v>
      </c>
      <c r="B1377" t="s">
        <v>10</v>
      </c>
      <c r="C1377" t="s">
        <v>3129</v>
      </c>
      <c r="D1377" t="s">
        <v>3130</v>
      </c>
      <c r="E1377" t="s">
        <v>607</v>
      </c>
      <c r="F1377" s="6" t="s">
        <v>3128</v>
      </c>
      <c r="G1377">
        <v>2018</v>
      </c>
      <c r="H1377" t="s">
        <v>233</v>
      </c>
      <c r="I1377" t="s">
        <v>190</v>
      </c>
      <c r="J1377" t="s">
        <v>235</v>
      </c>
      <c r="K1377" t="s">
        <v>15927</v>
      </c>
    </row>
    <row r="1378" spans="1:11" x14ac:dyDescent="0.3">
      <c r="A1378">
        <v>1377</v>
      </c>
      <c r="B1378" t="s">
        <v>10</v>
      </c>
      <c r="C1378" t="s">
        <v>3131</v>
      </c>
      <c r="D1378" t="s">
        <v>3132</v>
      </c>
      <c r="E1378" t="s">
        <v>1450</v>
      </c>
      <c r="F1378" s="6" t="s">
        <v>3128</v>
      </c>
      <c r="G1378">
        <v>2019</v>
      </c>
      <c r="H1378" t="s">
        <v>43</v>
      </c>
      <c r="I1378" t="s">
        <v>280</v>
      </c>
      <c r="J1378" t="s">
        <v>400</v>
      </c>
      <c r="K1378" t="s">
        <v>15927</v>
      </c>
    </row>
    <row r="1379" spans="1:11" x14ac:dyDescent="0.3">
      <c r="A1379">
        <v>1378</v>
      </c>
      <c r="B1379" t="s">
        <v>10</v>
      </c>
      <c r="C1379" t="s">
        <v>3133</v>
      </c>
      <c r="D1379" t="s">
        <v>1845</v>
      </c>
      <c r="E1379" t="s">
        <v>496</v>
      </c>
      <c r="F1379" s="6" t="s">
        <v>3128</v>
      </c>
      <c r="G1379">
        <v>2017</v>
      </c>
      <c r="H1379" t="s">
        <v>43</v>
      </c>
      <c r="I1379" t="s">
        <v>197</v>
      </c>
      <c r="J1379" t="s">
        <v>128</v>
      </c>
      <c r="K1379" t="s">
        <v>15927</v>
      </c>
    </row>
    <row r="1380" spans="1:11" x14ac:dyDescent="0.3">
      <c r="A1380">
        <v>1379</v>
      </c>
      <c r="B1380" t="s">
        <v>10</v>
      </c>
      <c r="C1380" t="s">
        <v>3134</v>
      </c>
      <c r="D1380" t="s">
        <v>3135</v>
      </c>
      <c r="E1380" t="s">
        <v>70</v>
      </c>
      <c r="F1380" s="6" t="s">
        <v>3128</v>
      </c>
      <c r="G1380">
        <v>2019</v>
      </c>
      <c r="H1380" t="s">
        <v>33</v>
      </c>
      <c r="I1380" t="s">
        <v>197</v>
      </c>
      <c r="J1380" t="s">
        <v>400</v>
      </c>
      <c r="K1380" t="s">
        <v>15927</v>
      </c>
    </row>
    <row r="1381" spans="1:11" x14ac:dyDescent="0.3">
      <c r="A1381">
        <v>1380</v>
      </c>
      <c r="B1381" t="s">
        <v>18</v>
      </c>
      <c r="C1381" t="s">
        <v>3136</v>
      </c>
      <c r="D1381" t="s">
        <v>3137</v>
      </c>
      <c r="E1381" t="s">
        <v>70</v>
      </c>
      <c r="F1381" s="6" t="s">
        <v>3138</v>
      </c>
      <c r="G1381">
        <v>2020</v>
      </c>
      <c r="H1381" t="s">
        <v>23</v>
      </c>
      <c r="I1381" t="s">
        <v>24</v>
      </c>
      <c r="J1381" t="s">
        <v>713</v>
      </c>
      <c r="K1381" t="s">
        <v>15927</v>
      </c>
    </row>
    <row r="1382" spans="1:11" x14ac:dyDescent="0.3">
      <c r="A1382">
        <v>1381</v>
      </c>
      <c r="B1382" t="s">
        <v>10</v>
      </c>
      <c r="C1382" t="s">
        <v>3139</v>
      </c>
      <c r="D1382" t="s">
        <v>495</v>
      </c>
      <c r="E1382" t="s">
        <v>496</v>
      </c>
      <c r="F1382" s="6" t="s">
        <v>3128</v>
      </c>
      <c r="G1382">
        <v>2019</v>
      </c>
      <c r="H1382" t="s">
        <v>43</v>
      </c>
      <c r="I1382" t="s">
        <v>16</v>
      </c>
      <c r="J1382" t="s">
        <v>1568</v>
      </c>
      <c r="K1382" t="s">
        <v>15927</v>
      </c>
    </row>
    <row r="1383" spans="1:11" x14ac:dyDescent="0.3">
      <c r="A1383">
        <v>1382</v>
      </c>
      <c r="B1383" t="s">
        <v>18</v>
      </c>
      <c r="C1383" t="s">
        <v>3140</v>
      </c>
      <c r="D1383" t="s">
        <v>3141</v>
      </c>
      <c r="E1383" t="s">
        <v>13</v>
      </c>
      <c r="F1383" s="6" t="s">
        <v>3128</v>
      </c>
      <c r="G1383">
        <v>2020</v>
      </c>
      <c r="H1383" t="s">
        <v>23</v>
      </c>
      <c r="I1383" t="s">
        <v>24</v>
      </c>
      <c r="J1383" t="s">
        <v>813</v>
      </c>
      <c r="K1383" t="s">
        <v>15927</v>
      </c>
    </row>
    <row r="1384" spans="1:11" x14ac:dyDescent="0.3">
      <c r="A1384">
        <v>1383</v>
      </c>
      <c r="B1384" t="s">
        <v>18</v>
      </c>
      <c r="C1384" t="s">
        <v>3142</v>
      </c>
      <c r="D1384" t="s">
        <v>3143</v>
      </c>
      <c r="E1384" t="s">
        <v>31</v>
      </c>
      <c r="F1384" s="6" t="s">
        <v>3138</v>
      </c>
      <c r="G1384">
        <v>2020</v>
      </c>
      <c r="H1384" t="s">
        <v>23</v>
      </c>
      <c r="I1384" t="s">
        <v>24</v>
      </c>
      <c r="J1384" t="s">
        <v>265</v>
      </c>
      <c r="K1384" t="s">
        <v>15927</v>
      </c>
    </row>
    <row r="1385" spans="1:11" x14ac:dyDescent="0.3">
      <c r="A1385">
        <v>1384</v>
      </c>
      <c r="B1385" t="s">
        <v>10</v>
      </c>
      <c r="C1385" t="s">
        <v>3144</v>
      </c>
      <c r="D1385" t="s">
        <v>3145</v>
      </c>
      <c r="E1385" t="s">
        <v>496</v>
      </c>
      <c r="F1385" s="6" t="s">
        <v>3138</v>
      </c>
      <c r="G1385">
        <v>2012</v>
      </c>
      <c r="H1385" t="s">
        <v>23</v>
      </c>
      <c r="I1385" t="s">
        <v>200</v>
      </c>
      <c r="J1385" t="s">
        <v>2011</v>
      </c>
      <c r="K1385" t="s">
        <v>15927</v>
      </c>
    </row>
    <row r="1386" spans="1:11" x14ac:dyDescent="0.3">
      <c r="A1386">
        <v>1385</v>
      </c>
      <c r="B1386" t="s">
        <v>10</v>
      </c>
      <c r="C1386" t="s">
        <v>3146</v>
      </c>
      <c r="D1386" t="s">
        <v>3147</v>
      </c>
      <c r="E1386" t="s">
        <v>13</v>
      </c>
      <c r="F1386" s="6" t="s">
        <v>3138</v>
      </c>
      <c r="G1386">
        <v>2016</v>
      </c>
      <c r="H1386" t="s">
        <v>15</v>
      </c>
      <c r="I1386" t="s">
        <v>55</v>
      </c>
      <c r="J1386" t="s">
        <v>1736</v>
      </c>
      <c r="K1386" t="s">
        <v>15927</v>
      </c>
    </row>
    <row r="1387" spans="1:11" x14ac:dyDescent="0.3">
      <c r="A1387">
        <v>1386</v>
      </c>
      <c r="B1387" t="s">
        <v>10</v>
      </c>
      <c r="C1387" t="s">
        <v>3148</v>
      </c>
      <c r="D1387" t="s">
        <v>3149</v>
      </c>
      <c r="E1387" t="s">
        <v>13</v>
      </c>
      <c r="F1387" s="6" t="s">
        <v>3138</v>
      </c>
      <c r="G1387">
        <v>2013</v>
      </c>
      <c r="H1387" t="s">
        <v>15</v>
      </c>
      <c r="I1387" t="s">
        <v>1301</v>
      </c>
      <c r="J1387" t="s">
        <v>405</v>
      </c>
      <c r="K1387" t="s">
        <v>15927</v>
      </c>
    </row>
    <row r="1388" spans="1:11" x14ac:dyDescent="0.3">
      <c r="A1388">
        <v>1387</v>
      </c>
      <c r="B1388" t="s">
        <v>10</v>
      </c>
      <c r="C1388" t="s">
        <v>3150</v>
      </c>
      <c r="D1388" t="s">
        <v>3151</v>
      </c>
      <c r="E1388" t="s">
        <v>13</v>
      </c>
      <c r="F1388" s="6" t="s">
        <v>3138</v>
      </c>
      <c r="G1388">
        <v>2016</v>
      </c>
      <c r="H1388" t="s">
        <v>233</v>
      </c>
      <c r="I1388" t="s">
        <v>479</v>
      </c>
      <c r="J1388" t="s">
        <v>239</v>
      </c>
      <c r="K1388" t="s">
        <v>15927</v>
      </c>
    </row>
    <row r="1389" spans="1:11" x14ac:dyDescent="0.3">
      <c r="A1389">
        <v>1388</v>
      </c>
      <c r="B1389" t="s">
        <v>18</v>
      </c>
      <c r="C1389" t="s">
        <v>3152</v>
      </c>
      <c r="D1389" t="s">
        <v>3153</v>
      </c>
      <c r="E1389" t="s">
        <v>42</v>
      </c>
      <c r="F1389" s="6" t="s">
        <v>3138</v>
      </c>
      <c r="G1389">
        <v>2020</v>
      </c>
      <c r="H1389" t="s">
        <v>23</v>
      </c>
      <c r="I1389" t="s">
        <v>24</v>
      </c>
      <c r="J1389" t="s">
        <v>92</v>
      </c>
      <c r="K1389" t="s">
        <v>15927</v>
      </c>
    </row>
    <row r="1390" spans="1:11" x14ac:dyDescent="0.3">
      <c r="A1390">
        <v>1389</v>
      </c>
      <c r="B1390" t="s">
        <v>10</v>
      </c>
      <c r="C1390" t="s">
        <v>3154</v>
      </c>
      <c r="D1390" t="s">
        <v>3155</v>
      </c>
      <c r="E1390" t="s">
        <v>52</v>
      </c>
      <c r="F1390" s="6" t="s">
        <v>3138</v>
      </c>
      <c r="G1390">
        <v>2020</v>
      </c>
      <c r="H1390" t="s">
        <v>23</v>
      </c>
      <c r="I1390" t="s">
        <v>3156</v>
      </c>
      <c r="J1390" t="s">
        <v>627</v>
      </c>
      <c r="K1390" t="s">
        <v>15927</v>
      </c>
    </row>
    <row r="1391" spans="1:11" x14ac:dyDescent="0.3">
      <c r="A1391">
        <v>1390</v>
      </c>
      <c r="B1391" t="s">
        <v>10</v>
      </c>
      <c r="C1391" t="s">
        <v>3157</v>
      </c>
      <c r="D1391" t="s">
        <v>3158</v>
      </c>
      <c r="E1391" t="s">
        <v>70</v>
      </c>
      <c r="F1391" s="6" t="s">
        <v>3159</v>
      </c>
      <c r="G1391">
        <v>2020</v>
      </c>
      <c r="H1391" t="s">
        <v>96</v>
      </c>
      <c r="I1391" t="s">
        <v>3101</v>
      </c>
      <c r="J1391" t="s">
        <v>98</v>
      </c>
      <c r="K1391" t="s">
        <v>15927</v>
      </c>
    </row>
    <row r="1392" spans="1:11" x14ac:dyDescent="0.3">
      <c r="A1392">
        <v>1391</v>
      </c>
      <c r="B1392" t="s">
        <v>10</v>
      </c>
      <c r="C1392" t="s">
        <v>3160</v>
      </c>
      <c r="D1392" t="s">
        <v>3161</v>
      </c>
      <c r="E1392" t="s">
        <v>607</v>
      </c>
      <c r="F1392" s="6" t="s">
        <v>3162</v>
      </c>
      <c r="G1392">
        <v>2018</v>
      </c>
      <c r="H1392" t="s">
        <v>233</v>
      </c>
      <c r="I1392" t="s">
        <v>140</v>
      </c>
      <c r="J1392" t="s">
        <v>3163</v>
      </c>
      <c r="K1392" t="s">
        <v>15927</v>
      </c>
    </row>
    <row r="1393" spans="1:11" x14ac:dyDescent="0.3">
      <c r="A1393">
        <v>1392</v>
      </c>
      <c r="B1393" t="s">
        <v>10</v>
      </c>
      <c r="C1393" t="s">
        <v>3164</v>
      </c>
      <c r="D1393" t="s">
        <v>3165</v>
      </c>
      <c r="E1393" t="s">
        <v>2539</v>
      </c>
      <c r="F1393" s="6" t="s">
        <v>3162</v>
      </c>
      <c r="G1393">
        <v>2019</v>
      </c>
      <c r="H1393" t="s">
        <v>43</v>
      </c>
      <c r="I1393" t="s">
        <v>38</v>
      </c>
      <c r="J1393" t="s">
        <v>723</v>
      </c>
      <c r="K1393" t="s">
        <v>15927</v>
      </c>
    </row>
    <row r="1394" spans="1:11" x14ac:dyDescent="0.3">
      <c r="A1394">
        <v>1393</v>
      </c>
      <c r="B1394" t="s">
        <v>10</v>
      </c>
      <c r="C1394" t="s">
        <v>3166</v>
      </c>
      <c r="D1394" t="s">
        <v>3167</v>
      </c>
      <c r="E1394" t="s">
        <v>13</v>
      </c>
      <c r="F1394" s="6" t="s">
        <v>3168</v>
      </c>
      <c r="G1394">
        <v>2020</v>
      </c>
      <c r="H1394" t="s">
        <v>15</v>
      </c>
      <c r="I1394" t="s">
        <v>690</v>
      </c>
      <c r="J1394" t="s">
        <v>410</v>
      </c>
      <c r="K1394" t="s">
        <v>15927</v>
      </c>
    </row>
    <row r="1395" spans="1:11" x14ac:dyDescent="0.3">
      <c r="A1395">
        <v>1394</v>
      </c>
      <c r="B1395" t="s">
        <v>10</v>
      </c>
      <c r="C1395" t="s">
        <v>3169</v>
      </c>
      <c r="D1395" t="s">
        <v>3170</v>
      </c>
      <c r="E1395" t="s">
        <v>13</v>
      </c>
      <c r="F1395" s="6" t="s">
        <v>3159</v>
      </c>
      <c r="G1395">
        <v>2020</v>
      </c>
      <c r="H1395" t="s">
        <v>434</v>
      </c>
      <c r="I1395" t="s">
        <v>3171</v>
      </c>
      <c r="J1395" t="s">
        <v>435</v>
      </c>
      <c r="K1395" t="s">
        <v>15927</v>
      </c>
    </row>
    <row r="1396" spans="1:11" x14ac:dyDescent="0.3">
      <c r="A1396">
        <v>1395</v>
      </c>
      <c r="B1396" t="s">
        <v>10</v>
      </c>
      <c r="C1396" t="s">
        <v>3172</v>
      </c>
      <c r="D1396" t="s">
        <v>3173</v>
      </c>
      <c r="E1396" t="s">
        <v>13</v>
      </c>
      <c r="F1396" s="6" t="s">
        <v>3159</v>
      </c>
      <c r="G1396">
        <v>2020</v>
      </c>
      <c r="H1396" t="s">
        <v>15</v>
      </c>
      <c r="I1396" t="s">
        <v>34</v>
      </c>
      <c r="J1396" t="s">
        <v>17</v>
      </c>
      <c r="K1396" t="s">
        <v>15927</v>
      </c>
    </row>
    <row r="1397" spans="1:11" x14ac:dyDescent="0.3">
      <c r="A1397">
        <v>1396</v>
      </c>
      <c r="B1397" t="s">
        <v>10</v>
      </c>
      <c r="C1397" t="s">
        <v>3174</v>
      </c>
      <c r="D1397" t="s">
        <v>3175</v>
      </c>
      <c r="E1397" t="s">
        <v>13</v>
      </c>
      <c r="F1397" s="6" t="s">
        <v>3159</v>
      </c>
      <c r="G1397">
        <v>2020</v>
      </c>
      <c r="H1397" t="s">
        <v>15</v>
      </c>
      <c r="I1397" t="s">
        <v>1301</v>
      </c>
      <c r="J1397" t="s">
        <v>3176</v>
      </c>
      <c r="K1397" t="s">
        <v>15927</v>
      </c>
    </row>
    <row r="1398" spans="1:11" x14ac:dyDescent="0.3">
      <c r="A1398">
        <v>1397</v>
      </c>
      <c r="B1398" t="s">
        <v>10</v>
      </c>
      <c r="C1398" t="s">
        <v>3177</v>
      </c>
      <c r="D1398" t="s">
        <v>3178</v>
      </c>
      <c r="E1398" t="s">
        <v>52</v>
      </c>
      <c r="F1398" s="6" t="s">
        <v>3159</v>
      </c>
      <c r="G1398">
        <v>2020</v>
      </c>
      <c r="H1398" t="s">
        <v>23</v>
      </c>
      <c r="I1398" t="s">
        <v>762</v>
      </c>
      <c r="J1398" t="s">
        <v>2074</v>
      </c>
      <c r="K1398" t="s">
        <v>15927</v>
      </c>
    </row>
    <row r="1399" spans="1:11" x14ac:dyDescent="0.3">
      <c r="A1399">
        <v>1398</v>
      </c>
      <c r="B1399" t="s">
        <v>10</v>
      </c>
      <c r="C1399" t="s">
        <v>3179</v>
      </c>
      <c r="D1399" t="s">
        <v>3180</v>
      </c>
      <c r="E1399" t="s">
        <v>919</v>
      </c>
      <c r="F1399" s="6" t="s">
        <v>3181</v>
      </c>
      <c r="G1399">
        <v>2006</v>
      </c>
      <c r="H1399" t="s">
        <v>43</v>
      </c>
      <c r="I1399" t="s">
        <v>590</v>
      </c>
      <c r="J1399" t="s">
        <v>194</v>
      </c>
      <c r="K1399" t="s">
        <v>15927</v>
      </c>
    </row>
    <row r="1400" spans="1:11" x14ac:dyDescent="0.3">
      <c r="A1400">
        <v>1399</v>
      </c>
      <c r="B1400" t="s">
        <v>18</v>
      </c>
      <c r="C1400" t="s">
        <v>3182</v>
      </c>
      <c r="D1400" t="s">
        <v>70</v>
      </c>
      <c r="E1400" t="s">
        <v>13</v>
      </c>
      <c r="F1400" s="6" t="s">
        <v>3162</v>
      </c>
      <c r="G1400">
        <v>2020</v>
      </c>
      <c r="H1400" t="s">
        <v>23</v>
      </c>
      <c r="I1400" t="s">
        <v>152</v>
      </c>
      <c r="J1400" t="s">
        <v>178</v>
      </c>
      <c r="K1400" t="s">
        <v>15927</v>
      </c>
    </row>
    <row r="1401" spans="1:11" x14ac:dyDescent="0.3">
      <c r="A1401">
        <v>1400</v>
      </c>
      <c r="B1401" t="s">
        <v>18</v>
      </c>
      <c r="C1401" t="s">
        <v>3183</v>
      </c>
      <c r="D1401" t="s">
        <v>3184</v>
      </c>
      <c r="E1401" t="s">
        <v>70</v>
      </c>
      <c r="F1401" s="6" t="s">
        <v>3185</v>
      </c>
      <c r="G1401">
        <v>2020</v>
      </c>
      <c r="H1401" t="s">
        <v>43</v>
      </c>
      <c r="I1401" t="s">
        <v>24</v>
      </c>
      <c r="J1401" t="s">
        <v>305</v>
      </c>
      <c r="K1401" t="s">
        <v>15927</v>
      </c>
    </row>
    <row r="1402" spans="1:11" x14ac:dyDescent="0.3">
      <c r="A1402">
        <v>1401</v>
      </c>
      <c r="B1402" t="s">
        <v>10</v>
      </c>
      <c r="C1402" t="s">
        <v>3186</v>
      </c>
      <c r="D1402" t="s">
        <v>3187</v>
      </c>
      <c r="E1402" t="s">
        <v>607</v>
      </c>
      <c r="F1402" s="6" t="s">
        <v>3185</v>
      </c>
      <c r="G1402">
        <v>2020</v>
      </c>
      <c r="H1402" t="s">
        <v>23</v>
      </c>
      <c r="I1402" t="s">
        <v>590</v>
      </c>
      <c r="J1402" t="s">
        <v>3044</v>
      </c>
      <c r="K1402" t="s">
        <v>15927</v>
      </c>
    </row>
    <row r="1403" spans="1:11" x14ac:dyDescent="0.3">
      <c r="A1403">
        <v>1402</v>
      </c>
      <c r="B1403" t="s">
        <v>10</v>
      </c>
      <c r="C1403" t="s">
        <v>3188</v>
      </c>
      <c r="D1403" t="s">
        <v>3189</v>
      </c>
      <c r="E1403" t="s">
        <v>496</v>
      </c>
      <c r="F1403" s="6" t="s">
        <v>3185</v>
      </c>
      <c r="G1403">
        <v>2016</v>
      </c>
      <c r="H1403" t="s">
        <v>182</v>
      </c>
      <c r="I1403" t="s">
        <v>690</v>
      </c>
      <c r="J1403" t="s">
        <v>1568</v>
      </c>
      <c r="K1403" t="s">
        <v>15927</v>
      </c>
    </row>
    <row r="1404" spans="1:11" x14ac:dyDescent="0.3">
      <c r="A1404">
        <v>1403</v>
      </c>
      <c r="B1404" t="s">
        <v>10</v>
      </c>
      <c r="C1404" t="s">
        <v>3190</v>
      </c>
      <c r="D1404" t="s">
        <v>2109</v>
      </c>
      <c r="E1404" t="s">
        <v>496</v>
      </c>
      <c r="F1404" s="6" t="s">
        <v>3185</v>
      </c>
      <c r="G1404">
        <v>2013</v>
      </c>
      <c r="H1404" t="s">
        <v>43</v>
      </c>
      <c r="I1404" t="s">
        <v>197</v>
      </c>
      <c r="J1404" t="s">
        <v>400</v>
      </c>
      <c r="K1404" t="s">
        <v>15927</v>
      </c>
    </row>
    <row r="1405" spans="1:11" x14ac:dyDescent="0.3">
      <c r="A1405">
        <v>1404</v>
      </c>
      <c r="B1405" t="s">
        <v>10</v>
      </c>
      <c r="C1405" t="s">
        <v>3191</v>
      </c>
      <c r="D1405" t="s">
        <v>3145</v>
      </c>
      <c r="E1405" t="s">
        <v>496</v>
      </c>
      <c r="F1405" s="6" t="s">
        <v>3185</v>
      </c>
      <c r="G1405">
        <v>2019</v>
      </c>
      <c r="H1405" t="s">
        <v>23</v>
      </c>
      <c r="I1405" t="s">
        <v>512</v>
      </c>
      <c r="J1405" t="s">
        <v>2907</v>
      </c>
      <c r="K1405" t="s">
        <v>15927</v>
      </c>
    </row>
    <row r="1406" spans="1:11" x14ac:dyDescent="0.3">
      <c r="A1406">
        <v>1405</v>
      </c>
      <c r="B1406" t="s">
        <v>10</v>
      </c>
      <c r="C1406" t="s">
        <v>3192</v>
      </c>
      <c r="D1406" t="s">
        <v>3145</v>
      </c>
      <c r="E1406" t="s">
        <v>496</v>
      </c>
      <c r="F1406" s="6" t="s">
        <v>3193</v>
      </c>
      <c r="G1406">
        <v>2019</v>
      </c>
      <c r="H1406" t="s">
        <v>23</v>
      </c>
      <c r="I1406" t="s">
        <v>204</v>
      </c>
      <c r="J1406" t="s">
        <v>39</v>
      </c>
      <c r="K1406" t="s">
        <v>15927</v>
      </c>
    </row>
    <row r="1407" spans="1:11" x14ac:dyDescent="0.3">
      <c r="A1407">
        <v>1406</v>
      </c>
      <c r="B1407" t="s">
        <v>10</v>
      </c>
      <c r="C1407" t="s">
        <v>3194</v>
      </c>
      <c r="D1407" t="s">
        <v>3195</v>
      </c>
      <c r="E1407" t="s">
        <v>70</v>
      </c>
      <c r="F1407" s="6" t="s">
        <v>3196</v>
      </c>
      <c r="G1407">
        <v>2020</v>
      </c>
      <c r="H1407" t="s">
        <v>96</v>
      </c>
      <c r="I1407" t="s">
        <v>2029</v>
      </c>
      <c r="J1407" t="s">
        <v>98</v>
      </c>
      <c r="K1407" t="s">
        <v>15927</v>
      </c>
    </row>
    <row r="1408" spans="1:11" x14ac:dyDescent="0.3">
      <c r="A1408">
        <v>1407</v>
      </c>
      <c r="B1408" t="s">
        <v>10</v>
      </c>
      <c r="C1408" t="s">
        <v>3197</v>
      </c>
      <c r="D1408" t="s">
        <v>3198</v>
      </c>
      <c r="E1408" t="s">
        <v>630</v>
      </c>
      <c r="F1408" s="6" t="s">
        <v>3193</v>
      </c>
      <c r="G1408">
        <v>2020</v>
      </c>
      <c r="H1408" t="s">
        <v>43</v>
      </c>
      <c r="I1408" t="s">
        <v>404</v>
      </c>
      <c r="J1408" t="s">
        <v>394</v>
      </c>
      <c r="K1408" t="s">
        <v>15927</v>
      </c>
    </row>
    <row r="1409" spans="1:11" x14ac:dyDescent="0.3">
      <c r="A1409">
        <v>1408</v>
      </c>
      <c r="B1409" t="s">
        <v>10</v>
      </c>
      <c r="C1409" t="s">
        <v>3199</v>
      </c>
      <c r="D1409" t="s">
        <v>3200</v>
      </c>
      <c r="E1409" t="s">
        <v>3201</v>
      </c>
      <c r="F1409" s="6" t="s">
        <v>3202</v>
      </c>
      <c r="G1409">
        <v>2020</v>
      </c>
      <c r="H1409" t="s">
        <v>33</v>
      </c>
      <c r="I1409" t="s">
        <v>48</v>
      </c>
      <c r="J1409" t="s">
        <v>113</v>
      </c>
      <c r="K1409" t="s">
        <v>15927</v>
      </c>
    </row>
    <row r="1410" spans="1:11" x14ac:dyDescent="0.3">
      <c r="A1410">
        <v>1409</v>
      </c>
      <c r="B1410" t="s">
        <v>10</v>
      </c>
      <c r="C1410" t="s">
        <v>3203</v>
      </c>
      <c r="D1410" t="s">
        <v>3204</v>
      </c>
      <c r="E1410" t="s">
        <v>13</v>
      </c>
      <c r="F1410" s="6" t="s">
        <v>3202</v>
      </c>
      <c r="G1410">
        <v>2020</v>
      </c>
      <c r="H1410" t="s">
        <v>107</v>
      </c>
      <c r="I1410" t="s">
        <v>295</v>
      </c>
      <c r="J1410" t="s">
        <v>35</v>
      </c>
      <c r="K1410" t="s">
        <v>15927</v>
      </c>
    </row>
    <row r="1411" spans="1:11" x14ac:dyDescent="0.3">
      <c r="A1411">
        <v>1410</v>
      </c>
      <c r="B1411" t="s">
        <v>10</v>
      </c>
      <c r="C1411" t="s">
        <v>3205</v>
      </c>
      <c r="D1411" t="s">
        <v>3206</v>
      </c>
      <c r="E1411" t="s">
        <v>13</v>
      </c>
      <c r="F1411" s="6" t="s">
        <v>3202</v>
      </c>
      <c r="G1411">
        <v>2020</v>
      </c>
      <c r="H1411" t="s">
        <v>54</v>
      </c>
      <c r="I1411" t="s">
        <v>2425</v>
      </c>
      <c r="J1411" t="s">
        <v>98</v>
      </c>
      <c r="K1411" t="s">
        <v>15927</v>
      </c>
    </row>
    <row r="1412" spans="1:11" x14ac:dyDescent="0.3">
      <c r="A1412">
        <v>1411</v>
      </c>
      <c r="B1412" t="s">
        <v>10</v>
      </c>
      <c r="C1412" t="s">
        <v>3207</v>
      </c>
      <c r="D1412" t="s">
        <v>2558</v>
      </c>
      <c r="E1412" t="s">
        <v>13</v>
      </c>
      <c r="F1412" s="6" t="s">
        <v>3202</v>
      </c>
      <c r="G1412">
        <v>2016</v>
      </c>
      <c r="H1412" t="s">
        <v>233</v>
      </c>
      <c r="I1412" t="s">
        <v>234</v>
      </c>
      <c r="J1412" t="s">
        <v>239</v>
      </c>
      <c r="K1412" t="s">
        <v>15927</v>
      </c>
    </row>
    <row r="1413" spans="1:11" x14ac:dyDescent="0.3">
      <c r="A1413">
        <v>1412</v>
      </c>
      <c r="B1413" t="s">
        <v>10</v>
      </c>
      <c r="C1413" t="s">
        <v>3208</v>
      </c>
      <c r="D1413" t="s">
        <v>2028</v>
      </c>
      <c r="E1413" t="s">
        <v>13</v>
      </c>
      <c r="F1413" s="6" t="s">
        <v>3202</v>
      </c>
      <c r="G1413">
        <v>2020</v>
      </c>
      <c r="H1413" t="s">
        <v>96</v>
      </c>
      <c r="I1413" t="s">
        <v>2617</v>
      </c>
      <c r="J1413" t="s">
        <v>98</v>
      </c>
      <c r="K1413" t="s">
        <v>15927</v>
      </c>
    </row>
    <row r="1414" spans="1:11" x14ac:dyDescent="0.3">
      <c r="A1414">
        <v>1413</v>
      </c>
      <c r="B1414" t="s">
        <v>10</v>
      </c>
      <c r="C1414" t="s">
        <v>3209</v>
      </c>
      <c r="D1414" t="s">
        <v>2626</v>
      </c>
      <c r="E1414" t="s">
        <v>13</v>
      </c>
      <c r="F1414" s="6" t="s">
        <v>643</v>
      </c>
      <c r="G1414">
        <v>2020</v>
      </c>
      <c r="H1414" t="s">
        <v>233</v>
      </c>
      <c r="I1414" t="s">
        <v>136</v>
      </c>
      <c r="J1414" t="s">
        <v>211</v>
      </c>
      <c r="K1414" t="s">
        <v>15927</v>
      </c>
    </row>
    <row r="1415" spans="1:11" x14ac:dyDescent="0.3">
      <c r="A1415">
        <v>1414</v>
      </c>
      <c r="B1415" t="s">
        <v>18</v>
      </c>
      <c r="C1415" t="s">
        <v>3210</v>
      </c>
      <c r="D1415" t="s">
        <v>3211</v>
      </c>
      <c r="E1415" t="s">
        <v>21</v>
      </c>
      <c r="F1415" s="6" t="s">
        <v>643</v>
      </c>
      <c r="G1415">
        <v>2020</v>
      </c>
      <c r="H1415" t="s">
        <v>23</v>
      </c>
      <c r="I1415" t="s">
        <v>24</v>
      </c>
      <c r="J1415" t="s">
        <v>120</v>
      </c>
      <c r="K1415" t="s">
        <v>15927</v>
      </c>
    </row>
    <row r="1416" spans="1:11" x14ac:dyDescent="0.3">
      <c r="A1416">
        <v>1415</v>
      </c>
      <c r="B1416" t="s">
        <v>18</v>
      </c>
      <c r="C1416" t="s">
        <v>3212</v>
      </c>
      <c r="D1416" t="s">
        <v>3213</v>
      </c>
      <c r="E1416" t="s">
        <v>1098</v>
      </c>
      <c r="F1416" s="6" t="s">
        <v>3214</v>
      </c>
      <c r="G1416">
        <v>2020</v>
      </c>
      <c r="H1416" t="s">
        <v>23</v>
      </c>
      <c r="I1416" t="s">
        <v>24</v>
      </c>
      <c r="J1416" t="s">
        <v>1138</v>
      </c>
      <c r="K1416" t="s">
        <v>15927</v>
      </c>
    </row>
    <row r="1417" spans="1:11" x14ac:dyDescent="0.3">
      <c r="A1417">
        <v>1416</v>
      </c>
      <c r="B1417" t="s">
        <v>10</v>
      </c>
      <c r="C1417" t="s">
        <v>3215</v>
      </c>
      <c r="D1417" t="s">
        <v>3216</v>
      </c>
      <c r="E1417" t="s">
        <v>607</v>
      </c>
      <c r="F1417" s="6" t="s">
        <v>3214</v>
      </c>
      <c r="G1417">
        <v>2020</v>
      </c>
      <c r="H1417" t="s">
        <v>96</v>
      </c>
      <c r="I1417" t="s">
        <v>3217</v>
      </c>
      <c r="J1417" t="s">
        <v>98</v>
      </c>
      <c r="K1417" t="s">
        <v>15927</v>
      </c>
    </row>
    <row r="1418" spans="1:11" x14ac:dyDescent="0.3">
      <c r="A1418">
        <v>1417</v>
      </c>
      <c r="B1418" t="s">
        <v>10</v>
      </c>
      <c r="C1418" t="s">
        <v>3218</v>
      </c>
      <c r="D1418" t="s">
        <v>3219</v>
      </c>
      <c r="E1418" t="s">
        <v>13</v>
      </c>
      <c r="F1418" s="6" t="s">
        <v>646</v>
      </c>
      <c r="G1418">
        <v>2020</v>
      </c>
      <c r="H1418" t="s">
        <v>54</v>
      </c>
      <c r="I1418" t="s">
        <v>97</v>
      </c>
      <c r="J1418" t="s">
        <v>35</v>
      </c>
      <c r="K1418" t="s">
        <v>15927</v>
      </c>
    </row>
    <row r="1419" spans="1:11" x14ac:dyDescent="0.3">
      <c r="A1419">
        <v>1418</v>
      </c>
      <c r="B1419" t="s">
        <v>10</v>
      </c>
      <c r="C1419" t="s">
        <v>3220</v>
      </c>
      <c r="D1419" t="s">
        <v>3221</v>
      </c>
      <c r="E1419" t="s">
        <v>59</v>
      </c>
      <c r="F1419" s="6" t="s">
        <v>646</v>
      </c>
      <c r="G1419">
        <v>2020</v>
      </c>
      <c r="H1419" t="s">
        <v>23</v>
      </c>
      <c r="I1419" t="s">
        <v>140</v>
      </c>
      <c r="J1419" t="s">
        <v>3222</v>
      </c>
      <c r="K1419" t="s">
        <v>15927</v>
      </c>
    </row>
    <row r="1420" spans="1:11" x14ac:dyDescent="0.3">
      <c r="A1420">
        <v>1419</v>
      </c>
      <c r="B1420" t="s">
        <v>10</v>
      </c>
      <c r="C1420" t="s">
        <v>3223</v>
      </c>
      <c r="D1420" t="s">
        <v>1721</v>
      </c>
      <c r="E1420" t="s">
        <v>13</v>
      </c>
      <c r="F1420" s="6" t="s">
        <v>646</v>
      </c>
      <c r="G1420">
        <v>2020</v>
      </c>
      <c r="H1420" t="s">
        <v>233</v>
      </c>
      <c r="I1420" t="s">
        <v>762</v>
      </c>
      <c r="J1420" t="s">
        <v>723</v>
      </c>
      <c r="K1420" t="s">
        <v>15927</v>
      </c>
    </row>
    <row r="1421" spans="1:11" x14ac:dyDescent="0.3">
      <c r="A1421">
        <v>1420</v>
      </c>
      <c r="B1421" t="s">
        <v>10</v>
      </c>
      <c r="C1421" t="s">
        <v>3224</v>
      </c>
      <c r="D1421" t="s">
        <v>3225</v>
      </c>
      <c r="E1421" t="s">
        <v>13</v>
      </c>
      <c r="F1421" s="6" t="s">
        <v>646</v>
      </c>
      <c r="G1421">
        <v>2020</v>
      </c>
      <c r="H1421" t="s">
        <v>33</v>
      </c>
      <c r="I1421" t="s">
        <v>283</v>
      </c>
      <c r="J1421" t="s">
        <v>435</v>
      </c>
      <c r="K1421" t="s">
        <v>15927</v>
      </c>
    </row>
    <row r="1422" spans="1:11" x14ac:dyDescent="0.3">
      <c r="A1422">
        <v>1421</v>
      </c>
      <c r="B1422" t="s">
        <v>10</v>
      </c>
      <c r="C1422" t="s">
        <v>3226</v>
      </c>
      <c r="D1422" t="s">
        <v>3227</v>
      </c>
      <c r="E1422" t="s">
        <v>496</v>
      </c>
      <c r="F1422" s="6" t="s">
        <v>3196</v>
      </c>
      <c r="G1422">
        <v>2019</v>
      </c>
      <c r="H1422" t="s">
        <v>43</v>
      </c>
      <c r="I1422" t="s">
        <v>512</v>
      </c>
      <c r="J1422" t="s">
        <v>400</v>
      </c>
      <c r="K1422" t="s">
        <v>15927</v>
      </c>
    </row>
    <row r="1423" spans="1:11" x14ac:dyDescent="0.3">
      <c r="A1423">
        <v>1422</v>
      </c>
      <c r="B1423" t="s">
        <v>10</v>
      </c>
      <c r="C1423" t="s">
        <v>3228</v>
      </c>
      <c r="D1423" t="s">
        <v>3229</v>
      </c>
      <c r="E1423" t="s">
        <v>21</v>
      </c>
      <c r="F1423" s="6" t="s">
        <v>3196</v>
      </c>
      <c r="G1423">
        <v>2018</v>
      </c>
      <c r="H1423" t="s">
        <v>23</v>
      </c>
      <c r="I1423" t="s">
        <v>210</v>
      </c>
      <c r="J1423" t="s">
        <v>394</v>
      </c>
      <c r="K1423" t="s">
        <v>15927</v>
      </c>
    </row>
    <row r="1424" spans="1:11" x14ac:dyDescent="0.3">
      <c r="A1424">
        <v>1423</v>
      </c>
      <c r="B1424" t="s">
        <v>10</v>
      </c>
      <c r="C1424" t="s">
        <v>3230</v>
      </c>
      <c r="D1424" t="s">
        <v>3231</v>
      </c>
      <c r="E1424" t="s">
        <v>31</v>
      </c>
      <c r="F1424" s="6" t="s">
        <v>3196</v>
      </c>
      <c r="G1424">
        <v>2020</v>
      </c>
      <c r="H1424" t="s">
        <v>23</v>
      </c>
      <c r="I1424" t="s">
        <v>600</v>
      </c>
      <c r="J1424" t="s">
        <v>194</v>
      </c>
      <c r="K1424" t="s">
        <v>15927</v>
      </c>
    </row>
    <row r="1425" spans="1:11" x14ac:dyDescent="0.3">
      <c r="A1425">
        <v>1424</v>
      </c>
      <c r="B1425" t="s">
        <v>10</v>
      </c>
      <c r="C1425" t="s">
        <v>3232</v>
      </c>
      <c r="D1425" t="s">
        <v>3233</v>
      </c>
      <c r="E1425" t="s">
        <v>496</v>
      </c>
      <c r="F1425" s="6" t="s">
        <v>3196</v>
      </c>
      <c r="G1425">
        <v>2013</v>
      </c>
      <c r="H1425" t="s">
        <v>43</v>
      </c>
      <c r="I1425" t="s">
        <v>140</v>
      </c>
      <c r="J1425" t="s">
        <v>394</v>
      </c>
      <c r="K1425" t="s">
        <v>15927</v>
      </c>
    </row>
    <row r="1426" spans="1:11" x14ac:dyDescent="0.3">
      <c r="A1426">
        <v>1425</v>
      </c>
      <c r="B1426" t="s">
        <v>10</v>
      </c>
      <c r="C1426" t="s">
        <v>3234</v>
      </c>
      <c r="D1426" t="s">
        <v>3235</v>
      </c>
      <c r="E1426" t="s">
        <v>3236</v>
      </c>
      <c r="F1426" s="6" t="s">
        <v>3237</v>
      </c>
      <c r="G1426">
        <v>2020</v>
      </c>
      <c r="H1426" t="s">
        <v>23</v>
      </c>
      <c r="I1426" t="s">
        <v>1195</v>
      </c>
      <c r="J1426" t="s">
        <v>627</v>
      </c>
      <c r="K1426" t="s">
        <v>15927</v>
      </c>
    </row>
    <row r="1427" spans="1:11" x14ac:dyDescent="0.3">
      <c r="A1427">
        <v>1426</v>
      </c>
      <c r="B1427" t="s">
        <v>10</v>
      </c>
      <c r="C1427" t="s">
        <v>3238</v>
      </c>
      <c r="D1427" t="s">
        <v>3239</v>
      </c>
      <c r="E1427" t="s">
        <v>1261</v>
      </c>
      <c r="F1427" s="6" t="s">
        <v>3237</v>
      </c>
      <c r="G1427">
        <v>2020</v>
      </c>
      <c r="H1427" t="s">
        <v>23</v>
      </c>
      <c r="I1427" t="s">
        <v>500</v>
      </c>
      <c r="J1427" t="s">
        <v>394</v>
      </c>
      <c r="K1427" t="s">
        <v>15927</v>
      </c>
    </row>
    <row r="1428" spans="1:11" x14ac:dyDescent="0.3">
      <c r="A1428">
        <v>1427</v>
      </c>
      <c r="B1428" t="s">
        <v>10</v>
      </c>
      <c r="C1428" t="s">
        <v>3240</v>
      </c>
      <c r="D1428" t="s">
        <v>1656</v>
      </c>
      <c r="E1428" t="s">
        <v>13</v>
      </c>
      <c r="F1428" s="6" t="s">
        <v>3241</v>
      </c>
      <c r="G1428">
        <v>2014</v>
      </c>
      <c r="H1428" t="s">
        <v>15</v>
      </c>
      <c r="I1428" t="s">
        <v>479</v>
      </c>
      <c r="J1428" t="s">
        <v>235</v>
      </c>
      <c r="K1428" t="s">
        <v>15927</v>
      </c>
    </row>
    <row r="1429" spans="1:11" x14ac:dyDescent="0.3">
      <c r="A1429">
        <v>1428</v>
      </c>
      <c r="B1429" t="s">
        <v>10</v>
      </c>
      <c r="C1429" t="s">
        <v>3242</v>
      </c>
      <c r="D1429" t="s">
        <v>3243</v>
      </c>
      <c r="E1429" t="s">
        <v>13</v>
      </c>
      <c r="F1429" s="6" t="s">
        <v>3241</v>
      </c>
      <c r="G1429">
        <v>2020</v>
      </c>
      <c r="H1429" t="s">
        <v>96</v>
      </c>
      <c r="I1429" t="s">
        <v>388</v>
      </c>
      <c r="J1429" t="s">
        <v>98</v>
      </c>
      <c r="K1429" t="s">
        <v>15927</v>
      </c>
    </row>
    <row r="1430" spans="1:11" x14ac:dyDescent="0.3">
      <c r="A1430">
        <v>1429</v>
      </c>
      <c r="B1430" t="s">
        <v>10</v>
      </c>
      <c r="C1430" t="s">
        <v>3244</v>
      </c>
      <c r="D1430" t="s">
        <v>2376</v>
      </c>
      <c r="E1430" t="s">
        <v>13</v>
      </c>
      <c r="F1430" s="6" t="s">
        <v>3241</v>
      </c>
      <c r="G1430">
        <v>2009</v>
      </c>
      <c r="H1430" t="s">
        <v>15</v>
      </c>
      <c r="I1430" t="s">
        <v>1583</v>
      </c>
      <c r="J1430" t="s">
        <v>141</v>
      </c>
      <c r="K1430" t="s">
        <v>15927</v>
      </c>
    </row>
    <row r="1431" spans="1:11" x14ac:dyDescent="0.3">
      <c r="A1431">
        <v>1430</v>
      </c>
      <c r="B1431" t="s">
        <v>10</v>
      </c>
      <c r="C1431" t="s">
        <v>3245</v>
      </c>
      <c r="D1431" t="s">
        <v>2871</v>
      </c>
      <c r="E1431" t="s">
        <v>13</v>
      </c>
      <c r="F1431" s="6" t="s">
        <v>3241</v>
      </c>
      <c r="G1431">
        <v>2014</v>
      </c>
      <c r="H1431" t="s">
        <v>233</v>
      </c>
      <c r="I1431" t="s">
        <v>234</v>
      </c>
      <c r="J1431" t="s">
        <v>909</v>
      </c>
      <c r="K1431" t="s">
        <v>15927</v>
      </c>
    </row>
    <row r="1432" spans="1:11" x14ac:dyDescent="0.3">
      <c r="A1432">
        <v>1431</v>
      </c>
      <c r="B1432" t="s">
        <v>10</v>
      </c>
      <c r="C1432" t="s">
        <v>3246</v>
      </c>
      <c r="D1432" t="s">
        <v>3247</v>
      </c>
      <c r="E1432" t="s">
        <v>42</v>
      </c>
      <c r="F1432" s="6" t="s">
        <v>3241</v>
      </c>
      <c r="G1432">
        <v>2014</v>
      </c>
      <c r="H1432" t="s">
        <v>15</v>
      </c>
      <c r="I1432" t="s">
        <v>590</v>
      </c>
      <c r="J1432" t="s">
        <v>400</v>
      </c>
      <c r="K1432" t="s">
        <v>15927</v>
      </c>
    </row>
    <row r="1433" spans="1:11" x14ac:dyDescent="0.3">
      <c r="A1433">
        <v>1432</v>
      </c>
      <c r="B1433" t="s">
        <v>10</v>
      </c>
      <c r="C1433" t="s">
        <v>3248</v>
      </c>
      <c r="D1433" t="s">
        <v>3249</v>
      </c>
      <c r="E1433" t="s">
        <v>13</v>
      </c>
      <c r="F1433" s="6" t="s">
        <v>3241</v>
      </c>
      <c r="G1433">
        <v>2006</v>
      </c>
      <c r="H1433" t="s">
        <v>107</v>
      </c>
      <c r="I1433" t="s">
        <v>34</v>
      </c>
      <c r="J1433" t="s">
        <v>35</v>
      </c>
      <c r="K1433" t="s">
        <v>15927</v>
      </c>
    </row>
    <row r="1434" spans="1:11" x14ac:dyDescent="0.3">
      <c r="A1434">
        <v>1433</v>
      </c>
      <c r="B1434" t="s">
        <v>10</v>
      </c>
      <c r="C1434" t="s">
        <v>3250</v>
      </c>
      <c r="D1434" t="s">
        <v>3251</v>
      </c>
      <c r="E1434" t="s">
        <v>13</v>
      </c>
      <c r="F1434" s="6" t="s">
        <v>3241</v>
      </c>
      <c r="G1434">
        <v>2020</v>
      </c>
      <c r="H1434" t="s">
        <v>23</v>
      </c>
      <c r="I1434" t="s">
        <v>999</v>
      </c>
      <c r="J1434" t="s">
        <v>88</v>
      </c>
      <c r="K1434" t="s">
        <v>15927</v>
      </c>
    </row>
    <row r="1435" spans="1:11" x14ac:dyDescent="0.3">
      <c r="A1435">
        <v>1434</v>
      </c>
      <c r="B1435" t="s">
        <v>10</v>
      </c>
      <c r="C1435" t="s">
        <v>3252</v>
      </c>
      <c r="D1435" t="s">
        <v>3253</v>
      </c>
      <c r="E1435" t="s">
        <v>612</v>
      </c>
      <c r="F1435" s="6" t="s">
        <v>3241</v>
      </c>
      <c r="G1435">
        <v>2018</v>
      </c>
      <c r="H1435" t="s">
        <v>233</v>
      </c>
      <c r="I1435" t="s">
        <v>280</v>
      </c>
      <c r="J1435" t="s">
        <v>235</v>
      </c>
      <c r="K1435" t="s">
        <v>15927</v>
      </c>
    </row>
    <row r="1436" spans="1:11" x14ac:dyDescent="0.3">
      <c r="A1436">
        <v>1435</v>
      </c>
      <c r="B1436" t="s">
        <v>10</v>
      </c>
      <c r="C1436" t="s">
        <v>3254</v>
      </c>
      <c r="D1436" t="s">
        <v>70</v>
      </c>
      <c r="E1436" t="s">
        <v>59</v>
      </c>
      <c r="F1436" s="6" t="s">
        <v>3237</v>
      </c>
      <c r="G1436">
        <v>2020</v>
      </c>
      <c r="H1436" t="s">
        <v>23</v>
      </c>
      <c r="I1436" t="s">
        <v>876</v>
      </c>
      <c r="J1436" t="s">
        <v>627</v>
      </c>
      <c r="K1436" t="s">
        <v>15927</v>
      </c>
    </row>
    <row r="1437" spans="1:11" x14ac:dyDescent="0.3">
      <c r="A1437">
        <v>1436</v>
      </c>
      <c r="B1437" t="s">
        <v>10</v>
      </c>
      <c r="C1437" t="s">
        <v>3255</v>
      </c>
      <c r="D1437" t="s">
        <v>555</v>
      </c>
      <c r="E1437" t="s">
        <v>556</v>
      </c>
      <c r="F1437" s="6" t="s">
        <v>3241</v>
      </c>
      <c r="G1437">
        <v>1990</v>
      </c>
      <c r="H1437" t="s">
        <v>15</v>
      </c>
      <c r="I1437" t="s">
        <v>561</v>
      </c>
      <c r="J1437" t="s">
        <v>235</v>
      </c>
      <c r="K1437" t="s">
        <v>15927</v>
      </c>
    </row>
    <row r="1438" spans="1:11" x14ac:dyDescent="0.3">
      <c r="A1438">
        <v>1437</v>
      </c>
      <c r="B1438" t="s">
        <v>10</v>
      </c>
      <c r="C1438" t="s">
        <v>3256</v>
      </c>
      <c r="D1438" t="s">
        <v>2376</v>
      </c>
      <c r="E1438" t="s">
        <v>13</v>
      </c>
      <c r="F1438" s="6" t="s">
        <v>3241</v>
      </c>
      <c r="G1438">
        <v>2006</v>
      </c>
      <c r="H1438" t="s">
        <v>15</v>
      </c>
      <c r="I1438" t="s">
        <v>2276</v>
      </c>
      <c r="J1438" t="s">
        <v>141</v>
      </c>
      <c r="K1438" t="s">
        <v>15927</v>
      </c>
    </row>
    <row r="1439" spans="1:11" x14ac:dyDescent="0.3">
      <c r="A1439">
        <v>1438</v>
      </c>
      <c r="B1439" t="s">
        <v>10</v>
      </c>
      <c r="C1439" t="s">
        <v>3257</v>
      </c>
      <c r="D1439" t="s">
        <v>3258</v>
      </c>
      <c r="E1439" t="s">
        <v>13</v>
      </c>
      <c r="F1439" s="6" t="s">
        <v>3241</v>
      </c>
      <c r="G1439">
        <v>2018</v>
      </c>
      <c r="H1439" t="s">
        <v>233</v>
      </c>
      <c r="I1439" t="s">
        <v>34</v>
      </c>
      <c r="J1439" t="s">
        <v>557</v>
      </c>
      <c r="K1439" t="s">
        <v>15927</v>
      </c>
    </row>
    <row r="1440" spans="1:11" x14ac:dyDescent="0.3">
      <c r="A1440">
        <v>1439</v>
      </c>
      <c r="B1440" t="s">
        <v>10</v>
      </c>
      <c r="C1440" t="s">
        <v>3259</v>
      </c>
      <c r="D1440" t="s">
        <v>3260</v>
      </c>
      <c r="E1440" t="s">
        <v>496</v>
      </c>
      <c r="F1440" s="6" t="s">
        <v>3241</v>
      </c>
      <c r="G1440">
        <v>2020</v>
      </c>
      <c r="H1440" t="s">
        <v>23</v>
      </c>
      <c r="I1440" t="s">
        <v>251</v>
      </c>
      <c r="J1440" t="s">
        <v>776</v>
      </c>
      <c r="K1440" t="s">
        <v>15927</v>
      </c>
    </row>
    <row r="1441" spans="1:11" x14ac:dyDescent="0.3">
      <c r="A1441">
        <v>1440</v>
      </c>
      <c r="B1441" t="s">
        <v>10</v>
      </c>
      <c r="C1441" t="s">
        <v>3261</v>
      </c>
      <c r="D1441" t="s">
        <v>3262</v>
      </c>
      <c r="E1441" t="s">
        <v>496</v>
      </c>
      <c r="F1441" s="6" t="s">
        <v>3263</v>
      </c>
      <c r="G1441">
        <v>2020</v>
      </c>
      <c r="H1441" t="s">
        <v>33</v>
      </c>
      <c r="I1441" t="s">
        <v>140</v>
      </c>
      <c r="J1441" t="s">
        <v>62</v>
      </c>
      <c r="K1441" t="s">
        <v>15927</v>
      </c>
    </row>
    <row r="1442" spans="1:11" x14ac:dyDescent="0.3">
      <c r="A1442">
        <v>1441</v>
      </c>
      <c r="B1442" t="s">
        <v>10</v>
      </c>
      <c r="C1442" t="s">
        <v>3264</v>
      </c>
      <c r="D1442" t="s">
        <v>3265</v>
      </c>
      <c r="E1442" t="s">
        <v>13</v>
      </c>
      <c r="F1442" s="6" t="s">
        <v>3263</v>
      </c>
      <c r="G1442">
        <v>2018</v>
      </c>
      <c r="H1442" t="s">
        <v>233</v>
      </c>
      <c r="I1442" t="s">
        <v>512</v>
      </c>
      <c r="J1442" t="s">
        <v>141</v>
      </c>
      <c r="K1442" t="s">
        <v>15927</v>
      </c>
    </row>
    <row r="1443" spans="1:11" x14ac:dyDescent="0.3">
      <c r="A1443">
        <v>1442</v>
      </c>
      <c r="B1443" t="s">
        <v>10</v>
      </c>
      <c r="C1443" t="s">
        <v>3266</v>
      </c>
      <c r="D1443" t="s">
        <v>3267</v>
      </c>
      <c r="E1443" t="s">
        <v>13</v>
      </c>
      <c r="F1443" s="6" t="s">
        <v>3263</v>
      </c>
      <c r="G1443">
        <v>2019</v>
      </c>
      <c r="H1443" t="s">
        <v>96</v>
      </c>
      <c r="I1443" t="s">
        <v>3268</v>
      </c>
      <c r="J1443" t="s">
        <v>98</v>
      </c>
      <c r="K1443" t="s">
        <v>15927</v>
      </c>
    </row>
    <row r="1444" spans="1:11" x14ac:dyDescent="0.3">
      <c r="A1444">
        <v>1443</v>
      </c>
      <c r="B1444" t="s">
        <v>10</v>
      </c>
      <c r="C1444" t="s">
        <v>3269</v>
      </c>
      <c r="D1444" t="s">
        <v>3270</v>
      </c>
      <c r="E1444" t="s">
        <v>13</v>
      </c>
      <c r="F1444" s="6" t="s">
        <v>3263</v>
      </c>
      <c r="G1444">
        <v>2020</v>
      </c>
      <c r="H1444" t="s">
        <v>23</v>
      </c>
      <c r="I1444" t="s">
        <v>283</v>
      </c>
      <c r="J1444" t="s">
        <v>235</v>
      </c>
      <c r="K1444" t="s">
        <v>15927</v>
      </c>
    </row>
    <row r="1445" spans="1:11" x14ac:dyDescent="0.3">
      <c r="A1445">
        <v>1444</v>
      </c>
      <c r="B1445" t="s">
        <v>10</v>
      </c>
      <c r="C1445" t="s">
        <v>3271</v>
      </c>
      <c r="D1445" t="s">
        <v>3272</v>
      </c>
      <c r="E1445" t="s">
        <v>13</v>
      </c>
      <c r="F1445" s="6" t="s">
        <v>3273</v>
      </c>
      <c r="G1445">
        <v>2020</v>
      </c>
      <c r="H1445" t="s">
        <v>96</v>
      </c>
      <c r="I1445" t="s">
        <v>1132</v>
      </c>
      <c r="J1445" t="s">
        <v>98</v>
      </c>
      <c r="K1445" t="s">
        <v>15927</v>
      </c>
    </row>
    <row r="1446" spans="1:11" x14ac:dyDescent="0.3">
      <c r="A1446">
        <v>1445</v>
      </c>
      <c r="B1446" t="s">
        <v>10</v>
      </c>
      <c r="C1446" t="s">
        <v>3274</v>
      </c>
      <c r="D1446" t="s">
        <v>3275</v>
      </c>
      <c r="E1446" t="s">
        <v>13</v>
      </c>
      <c r="F1446" s="6" t="s">
        <v>3273</v>
      </c>
      <c r="G1446">
        <v>2020</v>
      </c>
      <c r="H1446" t="s">
        <v>33</v>
      </c>
      <c r="I1446" t="s">
        <v>1264</v>
      </c>
      <c r="J1446" t="s">
        <v>3276</v>
      </c>
      <c r="K1446" t="s">
        <v>15927</v>
      </c>
    </row>
    <row r="1447" spans="1:11" x14ac:dyDescent="0.3">
      <c r="A1447">
        <v>1446</v>
      </c>
      <c r="B1447" t="s">
        <v>10</v>
      </c>
      <c r="C1447" t="s">
        <v>3277</v>
      </c>
      <c r="D1447" t="s">
        <v>3278</v>
      </c>
      <c r="E1447" t="s">
        <v>346</v>
      </c>
      <c r="F1447" s="6" t="s">
        <v>3273</v>
      </c>
      <c r="G1447">
        <v>2020</v>
      </c>
      <c r="H1447" t="s">
        <v>23</v>
      </c>
      <c r="I1447" t="s">
        <v>227</v>
      </c>
      <c r="J1447" t="s">
        <v>776</v>
      </c>
      <c r="K1447" t="s">
        <v>15927</v>
      </c>
    </row>
    <row r="1448" spans="1:11" x14ac:dyDescent="0.3">
      <c r="A1448">
        <v>1447</v>
      </c>
      <c r="B1448" t="s">
        <v>10</v>
      </c>
      <c r="C1448" t="s">
        <v>3279</v>
      </c>
      <c r="D1448" t="s">
        <v>3280</v>
      </c>
      <c r="E1448" t="s">
        <v>565</v>
      </c>
      <c r="F1448" s="6" t="s">
        <v>3281</v>
      </c>
      <c r="G1448">
        <v>2020</v>
      </c>
      <c r="H1448" t="s">
        <v>23</v>
      </c>
      <c r="I1448" t="s">
        <v>360</v>
      </c>
      <c r="J1448" t="s">
        <v>62</v>
      </c>
      <c r="K1448" t="s">
        <v>15927</v>
      </c>
    </row>
    <row r="1449" spans="1:11" x14ac:dyDescent="0.3">
      <c r="A1449">
        <v>1448</v>
      </c>
      <c r="B1449" t="s">
        <v>10</v>
      </c>
      <c r="C1449" t="s">
        <v>3282</v>
      </c>
      <c r="D1449" t="s">
        <v>3283</v>
      </c>
      <c r="E1449" t="s">
        <v>52</v>
      </c>
      <c r="F1449" s="6" t="s">
        <v>3281</v>
      </c>
      <c r="G1449">
        <v>2020</v>
      </c>
      <c r="H1449" t="s">
        <v>43</v>
      </c>
      <c r="I1449" t="s">
        <v>3284</v>
      </c>
      <c r="J1449" t="s">
        <v>893</v>
      </c>
      <c r="K1449" t="s">
        <v>15927</v>
      </c>
    </row>
    <row r="1450" spans="1:11" x14ac:dyDescent="0.3">
      <c r="A1450">
        <v>1449</v>
      </c>
      <c r="B1450" t="s">
        <v>10</v>
      </c>
      <c r="C1450" t="s">
        <v>3285</v>
      </c>
      <c r="D1450" t="s">
        <v>3286</v>
      </c>
      <c r="E1450" t="s">
        <v>630</v>
      </c>
      <c r="F1450" s="6" t="s">
        <v>3273</v>
      </c>
      <c r="G1450">
        <v>2020</v>
      </c>
      <c r="H1450" t="s">
        <v>23</v>
      </c>
      <c r="I1450" t="s">
        <v>257</v>
      </c>
      <c r="J1450" t="s">
        <v>591</v>
      </c>
      <c r="K1450" t="s">
        <v>15927</v>
      </c>
    </row>
    <row r="1451" spans="1:11" x14ac:dyDescent="0.3">
      <c r="A1451">
        <v>1450</v>
      </c>
      <c r="B1451" t="s">
        <v>10</v>
      </c>
      <c r="C1451" t="s">
        <v>3287</v>
      </c>
      <c r="D1451" t="s">
        <v>3288</v>
      </c>
      <c r="E1451" t="s">
        <v>1308</v>
      </c>
      <c r="F1451" s="6" t="s">
        <v>3273</v>
      </c>
      <c r="G1451">
        <v>2020</v>
      </c>
      <c r="H1451" t="s">
        <v>23</v>
      </c>
      <c r="I1451" t="s">
        <v>685</v>
      </c>
      <c r="J1451" t="s">
        <v>339</v>
      </c>
      <c r="K1451" t="s">
        <v>15927</v>
      </c>
    </row>
    <row r="1452" spans="1:11" x14ac:dyDescent="0.3">
      <c r="A1452">
        <v>1451</v>
      </c>
      <c r="B1452" t="s">
        <v>10</v>
      </c>
      <c r="C1452" t="s">
        <v>3289</v>
      </c>
      <c r="D1452" t="s">
        <v>3290</v>
      </c>
      <c r="E1452" t="s">
        <v>496</v>
      </c>
      <c r="F1452" s="6" t="s">
        <v>3291</v>
      </c>
      <c r="G1452">
        <v>2018</v>
      </c>
      <c r="H1452" t="s">
        <v>33</v>
      </c>
      <c r="I1452" t="s">
        <v>488</v>
      </c>
      <c r="J1452" t="s">
        <v>2907</v>
      </c>
      <c r="K1452" t="s">
        <v>15927</v>
      </c>
    </row>
    <row r="1453" spans="1:11" x14ac:dyDescent="0.3">
      <c r="A1453">
        <v>1452</v>
      </c>
      <c r="B1453" t="s">
        <v>10</v>
      </c>
      <c r="C1453" t="s">
        <v>3292</v>
      </c>
      <c r="D1453" t="s">
        <v>3293</v>
      </c>
      <c r="E1453" t="s">
        <v>13</v>
      </c>
      <c r="F1453" s="6" t="s">
        <v>3291</v>
      </c>
      <c r="G1453">
        <v>2020</v>
      </c>
      <c r="H1453" t="s">
        <v>43</v>
      </c>
      <c r="I1453" t="s">
        <v>716</v>
      </c>
      <c r="J1453" t="s">
        <v>627</v>
      </c>
      <c r="K1453" t="s">
        <v>15927</v>
      </c>
    </row>
    <row r="1454" spans="1:11" x14ac:dyDescent="0.3">
      <c r="A1454">
        <v>1453</v>
      </c>
      <c r="B1454" t="s">
        <v>10</v>
      </c>
      <c r="C1454" t="s">
        <v>3294</v>
      </c>
      <c r="D1454" t="s">
        <v>3295</v>
      </c>
      <c r="E1454" t="s">
        <v>13</v>
      </c>
      <c r="F1454" s="6" t="s">
        <v>3291</v>
      </c>
      <c r="G1454">
        <v>2020</v>
      </c>
      <c r="H1454" t="s">
        <v>23</v>
      </c>
      <c r="I1454" t="s">
        <v>132</v>
      </c>
      <c r="J1454" t="s">
        <v>205</v>
      </c>
      <c r="K1454" t="s">
        <v>15927</v>
      </c>
    </row>
    <row r="1455" spans="1:11" x14ac:dyDescent="0.3">
      <c r="A1455">
        <v>1454</v>
      </c>
      <c r="B1455" t="s">
        <v>10</v>
      </c>
      <c r="C1455" t="s">
        <v>3296</v>
      </c>
      <c r="D1455" t="s">
        <v>3082</v>
      </c>
      <c r="E1455" t="s">
        <v>496</v>
      </c>
      <c r="F1455" s="6" t="s">
        <v>3291</v>
      </c>
      <c r="G1455">
        <v>2017</v>
      </c>
      <c r="H1455" t="s">
        <v>43</v>
      </c>
      <c r="I1455" t="s">
        <v>520</v>
      </c>
      <c r="J1455" t="s">
        <v>128</v>
      </c>
      <c r="K1455" t="s">
        <v>15927</v>
      </c>
    </row>
    <row r="1456" spans="1:11" x14ac:dyDescent="0.3">
      <c r="A1456">
        <v>1455</v>
      </c>
      <c r="B1456" t="s">
        <v>10</v>
      </c>
      <c r="C1456" t="s">
        <v>3297</v>
      </c>
      <c r="D1456" t="s">
        <v>3298</v>
      </c>
      <c r="E1456" t="s">
        <v>42</v>
      </c>
      <c r="F1456" s="6" t="s">
        <v>3299</v>
      </c>
      <c r="G1456">
        <v>2020</v>
      </c>
      <c r="H1456" t="s">
        <v>233</v>
      </c>
      <c r="I1456" t="s">
        <v>286</v>
      </c>
      <c r="J1456" t="s">
        <v>844</v>
      </c>
      <c r="K1456" t="s">
        <v>15927</v>
      </c>
    </row>
    <row r="1457" spans="1:11" x14ac:dyDescent="0.3">
      <c r="A1457">
        <v>1456</v>
      </c>
      <c r="B1457" t="s">
        <v>10</v>
      </c>
      <c r="C1457" t="s">
        <v>3300</v>
      </c>
      <c r="D1457" t="s">
        <v>3103</v>
      </c>
      <c r="E1457" t="s">
        <v>42</v>
      </c>
      <c r="F1457" s="6" t="s">
        <v>3299</v>
      </c>
      <c r="G1457">
        <v>2020</v>
      </c>
      <c r="H1457" t="s">
        <v>33</v>
      </c>
      <c r="I1457" t="s">
        <v>55</v>
      </c>
      <c r="J1457" t="s">
        <v>3098</v>
      </c>
      <c r="K1457" t="s">
        <v>15927</v>
      </c>
    </row>
    <row r="1458" spans="1:11" x14ac:dyDescent="0.3">
      <c r="A1458">
        <v>1457</v>
      </c>
      <c r="B1458" t="s">
        <v>10</v>
      </c>
      <c r="C1458" t="s">
        <v>3301</v>
      </c>
      <c r="D1458" t="s">
        <v>3302</v>
      </c>
      <c r="E1458" t="s">
        <v>607</v>
      </c>
      <c r="F1458" s="6" t="s">
        <v>3299</v>
      </c>
      <c r="G1458">
        <v>2020</v>
      </c>
      <c r="H1458" t="s">
        <v>107</v>
      </c>
      <c r="I1458" t="s">
        <v>234</v>
      </c>
      <c r="J1458" t="s">
        <v>35</v>
      </c>
      <c r="K1458" t="s">
        <v>15927</v>
      </c>
    </row>
    <row r="1459" spans="1:11" x14ac:dyDescent="0.3">
      <c r="A1459">
        <v>1458</v>
      </c>
      <c r="B1459" t="s">
        <v>10</v>
      </c>
      <c r="C1459" t="s">
        <v>3303</v>
      </c>
      <c r="D1459" t="s">
        <v>3283</v>
      </c>
      <c r="E1459" t="s">
        <v>52</v>
      </c>
      <c r="F1459" s="6" t="s">
        <v>3281</v>
      </c>
      <c r="G1459">
        <v>2020</v>
      </c>
      <c r="H1459" t="s">
        <v>43</v>
      </c>
      <c r="I1459" t="s">
        <v>3284</v>
      </c>
      <c r="J1459" t="s">
        <v>893</v>
      </c>
      <c r="K1459" t="s">
        <v>15927</v>
      </c>
    </row>
    <row r="1460" spans="1:11" x14ac:dyDescent="0.3">
      <c r="A1460">
        <v>1459</v>
      </c>
      <c r="B1460" t="s">
        <v>18</v>
      </c>
      <c r="C1460" t="s">
        <v>3304</v>
      </c>
      <c r="D1460" t="s">
        <v>2472</v>
      </c>
      <c r="E1460" t="s">
        <v>310</v>
      </c>
      <c r="F1460" s="6" t="s">
        <v>3281</v>
      </c>
      <c r="G1460">
        <v>2015</v>
      </c>
      <c r="H1460" t="s">
        <v>23</v>
      </c>
      <c r="I1460" t="s">
        <v>24</v>
      </c>
      <c r="J1460" t="s">
        <v>167</v>
      </c>
      <c r="K1460" t="s">
        <v>15927</v>
      </c>
    </row>
    <row r="1461" spans="1:11" x14ac:dyDescent="0.3">
      <c r="A1461">
        <v>1460</v>
      </c>
      <c r="B1461" t="s">
        <v>10</v>
      </c>
      <c r="C1461" t="s">
        <v>3305</v>
      </c>
      <c r="D1461" t="s">
        <v>3306</v>
      </c>
      <c r="E1461" t="s">
        <v>13</v>
      </c>
      <c r="F1461" s="6" t="s">
        <v>3281</v>
      </c>
      <c r="G1461">
        <v>2020</v>
      </c>
      <c r="H1461" t="s">
        <v>96</v>
      </c>
      <c r="I1461" t="s">
        <v>97</v>
      </c>
      <c r="J1461" t="s">
        <v>35</v>
      </c>
      <c r="K1461" t="s">
        <v>15927</v>
      </c>
    </row>
    <row r="1462" spans="1:11" x14ac:dyDescent="0.3">
      <c r="A1462">
        <v>1461</v>
      </c>
      <c r="B1462" t="s">
        <v>10</v>
      </c>
      <c r="C1462" t="s">
        <v>3307</v>
      </c>
      <c r="D1462" t="s">
        <v>2376</v>
      </c>
      <c r="E1462" t="s">
        <v>13</v>
      </c>
      <c r="F1462" s="6" t="s">
        <v>3281</v>
      </c>
      <c r="G1462">
        <v>2020</v>
      </c>
      <c r="H1462" t="s">
        <v>233</v>
      </c>
      <c r="I1462" t="s">
        <v>479</v>
      </c>
      <c r="J1462" t="s">
        <v>405</v>
      </c>
      <c r="K1462" t="s">
        <v>15927</v>
      </c>
    </row>
    <row r="1463" spans="1:11" x14ac:dyDescent="0.3">
      <c r="A1463">
        <v>1462</v>
      </c>
      <c r="B1463" t="s">
        <v>10</v>
      </c>
      <c r="C1463" t="s">
        <v>3308</v>
      </c>
      <c r="D1463" t="s">
        <v>3309</v>
      </c>
      <c r="E1463" t="s">
        <v>13</v>
      </c>
      <c r="F1463" s="6" t="s">
        <v>3310</v>
      </c>
      <c r="G1463">
        <v>2020</v>
      </c>
      <c r="H1463" t="s">
        <v>233</v>
      </c>
      <c r="I1463" t="s">
        <v>227</v>
      </c>
      <c r="J1463" t="s">
        <v>235</v>
      </c>
      <c r="K1463" t="s">
        <v>15927</v>
      </c>
    </row>
    <row r="1464" spans="1:11" x14ac:dyDescent="0.3">
      <c r="A1464">
        <v>1463</v>
      </c>
      <c r="B1464" t="s">
        <v>10</v>
      </c>
      <c r="C1464" t="s">
        <v>3311</v>
      </c>
      <c r="D1464" t="s">
        <v>3312</v>
      </c>
      <c r="E1464" t="s">
        <v>13</v>
      </c>
      <c r="F1464" s="6" t="s">
        <v>3310</v>
      </c>
      <c r="G1464">
        <v>2020</v>
      </c>
      <c r="H1464" t="s">
        <v>23</v>
      </c>
      <c r="I1464" t="s">
        <v>295</v>
      </c>
      <c r="J1464" t="s">
        <v>243</v>
      </c>
      <c r="K1464" t="s">
        <v>15927</v>
      </c>
    </row>
    <row r="1465" spans="1:11" x14ac:dyDescent="0.3">
      <c r="A1465">
        <v>1464</v>
      </c>
      <c r="B1465" t="s">
        <v>10</v>
      </c>
      <c r="C1465" t="s">
        <v>3313</v>
      </c>
      <c r="D1465" t="s">
        <v>3314</v>
      </c>
      <c r="E1465" t="s">
        <v>919</v>
      </c>
      <c r="F1465" s="6" t="s">
        <v>3310</v>
      </c>
      <c r="G1465">
        <v>2018</v>
      </c>
      <c r="H1465" t="s">
        <v>43</v>
      </c>
      <c r="I1465" t="s">
        <v>136</v>
      </c>
      <c r="J1465" t="s">
        <v>726</v>
      </c>
      <c r="K1465" t="s">
        <v>15927</v>
      </c>
    </row>
    <row r="1466" spans="1:11" x14ac:dyDescent="0.3">
      <c r="A1466">
        <v>1465</v>
      </c>
      <c r="B1466" t="s">
        <v>10</v>
      </c>
      <c r="C1466" t="s">
        <v>3315</v>
      </c>
      <c r="D1466" t="s">
        <v>3316</v>
      </c>
      <c r="E1466" t="s">
        <v>13</v>
      </c>
      <c r="F1466" s="6" t="s">
        <v>3317</v>
      </c>
      <c r="G1466">
        <v>2020</v>
      </c>
      <c r="H1466" t="s">
        <v>33</v>
      </c>
      <c r="I1466" t="s">
        <v>251</v>
      </c>
      <c r="J1466" t="s">
        <v>65</v>
      </c>
      <c r="K1466" t="s">
        <v>15927</v>
      </c>
    </row>
    <row r="1467" spans="1:11" x14ac:dyDescent="0.3">
      <c r="A1467">
        <v>1466</v>
      </c>
      <c r="B1467" t="s">
        <v>10</v>
      </c>
      <c r="C1467" t="s">
        <v>3318</v>
      </c>
      <c r="D1467" t="s">
        <v>2099</v>
      </c>
      <c r="E1467" t="s">
        <v>13</v>
      </c>
      <c r="F1467" s="6" t="s">
        <v>3317</v>
      </c>
      <c r="G1467">
        <v>2013</v>
      </c>
      <c r="H1467" t="s">
        <v>233</v>
      </c>
      <c r="I1467" t="s">
        <v>512</v>
      </c>
      <c r="J1467" t="s">
        <v>235</v>
      </c>
      <c r="K1467" t="s">
        <v>15927</v>
      </c>
    </row>
    <row r="1468" spans="1:11" x14ac:dyDescent="0.3">
      <c r="A1468">
        <v>1467</v>
      </c>
      <c r="B1468" t="s">
        <v>10</v>
      </c>
      <c r="C1468" t="s">
        <v>3319</v>
      </c>
      <c r="D1468" t="s">
        <v>3320</v>
      </c>
      <c r="E1468" t="s">
        <v>2644</v>
      </c>
      <c r="F1468" s="6" t="s">
        <v>648</v>
      </c>
      <c r="G1468">
        <v>2019</v>
      </c>
      <c r="H1468" t="s">
        <v>43</v>
      </c>
      <c r="I1468" t="s">
        <v>283</v>
      </c>
      <c r="J1468" t="s">
        <v>339</v>
      </c>
      <c r="K1468" t="s">
        <v>15927</v>
      </c>
    </row>
    <row r="1469" spans="1:11" x14ac:dyDescent="0.3">
      <c r="A1469">
        <v>1468</v>
      </c>
      <c r="B1469" t="s">
        <v>10</v>
      </c>
      <c r="C1469" t="s">
        <v>3321</v>
      </c>
      <c r="D1469" t="s">
        <v>3322</v>
      </c>
      <c r="E1469" t="s">
        <v>13</v>
      </c>
      <c r="F1469" s="6" t="s">
        <v>648</v>
      </c>
      <c r="G1469">
        <v>2020</v>
      </c>
      <c r="H1469" t="s">
        <v>96</v>
      </c>
      <c r="I1469" t="s">
        <v>2713</v>
      </c>
      <c r="J1469" t="s">
        <v>98</v>
      </c>
      <c r="K1469" t="s">
        <v>15927</v>
      </c>
    </row>
    <row r="1470" spans="1:11" x14ac:dyDescent="0.3">
      <c r="A1470">
        <v>1469</v>
      </c>
      <c r="B1470" t="s">
        <v>10</v>
      </c>
      <c r="C1470" t="s">
        <v>3323</v>
      </c>
      <c r="D1470" t="s">
        <v>3324</v>
      </c>
      <c r="E1470" t="s">
        <v>13</v>
      </c>
      <c r="F1470" s="6" t="s">
        <v>648</v>
      </c>
      <c r="G1470">
        <v>2020</v>
      </c>
      <c r="H1470" t="s">
        <v>107</v>
      </c>
      <c r="I1470" t="s">
        <v>1576</v>
      </c>
      <c r="J1470" t="s">
        <v>405</v>
      </c>
      <c r="K1470" t="s">
        <v>15927</v>
      </c>
    </row>
    <row r="1471" spans="1:11" x14ac:dyDescent="0.3">
      <c r="A1471">
        <v>1470</v>
      </c>
      <c r="B1471" t="s">
        <v>10</v>
      </c>
      <c r="C1471" t="s">
        <v>3325</v>
      </c>
      <c r="D1471" t="s">
        <v>3326</v>
      </c>
      <c r="E1471" t="s">
        <v>13</v>
      </c>
      <c r="F1471" s="6" t="s">
        <v>648</v>
      </c>
      <c r="G1471">
        <v>2020</v>
      </c>
      <c r="H1471" t="s">
        <v>33</v>
      </c>
      <c r="I1471" t="s">
        <v>965</v>
      </c>
      <c r="J1471" t="s">
        <v>35</v>
      </c>
      <c r="K1471" t="s">
        <v>15927</v>
      </c>
    </row>
    <row r="1472" spans="1:11" x14ac:dyDescent="0.3">
      <c r="A1472">
        <v>1471</v>
      </c>
      <c r="B1472" t="s">
        <v>10</v>
      </c>
      <c r="C1472" t="s">
        <v>3327</v>
      </c>
      <c r="D1472" t="s">
        <v>3328</v>
      </c>
      <c r="E1472" t="s">
        <v>52</v>
      </c>
      <c r="F1472" s="6" t="s">
        <v>3329</v>
      </c>
      <c r="G1472">
        <v>2004</v>
      </c>
      <c r="H1472" t="s">
        <v>23</v>
      </c>
      <c r="I1472" t="s">
        <v>2360</v>
      </c>
      <c r="J1472" t="s">
        <v>62</v>
      </c>
      <c r="K1472" t="s">
        <v>15927</v>
      </c>
    </row>
    <row r="1473" spans="1:11" x14ac:dyDescent="0.3">
      <c r="A1473">
        <v>1472</v>
      </c>
      <c r="B1473" t="s">
        <v>10</v>
      </c>
      <c r="C1473" t="s">
        <v>3330</v>
      </c>
      <c r="D1473" t="s">
        <v>3331</v>
      </c>
      <c r="E1473" t="s">
        <v>52</v>
      </c>
      <c r="F1473" s="6" t="s">
        <v>3329</v>
      </c>
      <c r="G1473">
        <v>2011</v>
      </c>
      <c r="H1473" t="s">
        <v>43</v>
      </c>
      <c r="I1473" t="s">
        <v>1219</v>
      </c>
      <c r="J1473" t="s">
        <v>726</v>
      </c>
      <c r="K1473" t="s">
        <v>15927</v>
      </c>
    </row>
    <row r="1474" spans="1:11" x14ac:dyDescent="0.3">
      <c r="A1474">
        <v>1473</v>
      </c>
      <c r="B1474" t="s">
        <v>10</v>
      </c>
      <c r="C1474" t="s">
        <v>3332</v>
      </c>
      <c r="D1474" t="s">
        <v>3333</v>
      </c>
      <c r="E1474" t="s">
        <v>52</v>
      </c>
      <c r="F1474" s="6" t="s">
        <v>3329</v>
      </c>
      <c r="G1474">
        <v>2010</v>
      </c>
      <c r="H1474" t="s">
        <v>43</v>
      </c>
      <c r="I1474" t="s">
        <v>512</v>
      </c>
      <c r="J1474" t="s">
        <v>187</v>
      </c>
      <c r="K1474" t="s">
        <v>15927</v>
      </c>
    </row>
    <row r="1475" spans="1:11" x14ac:dyDescent="0.3">
      <c r="A1475">
        <v>1474</v>
      </c>
      <c r="B1475" t="s">
        <v>10</v>
      </c>
      <c r="C1475" t="s">
        <v>3334</v>
      </c>
      <c r="D1475" t="s">
        <v>3335</v>
      </c>
      <c r="E1475" t="s">
        <v>52</v>
      </c>
      <c r="F1475" s="6" t="s">
        <v>3329</v>
      </c>
      <c r="G1475">
        <v>2015</v>
      </c>
      <c r="H1475" t="s">
        <v>43</v>
      </c>
      <c r="I1475" t="s">
        <v>695</v>
      </c>
      <c r="J1475" t="s">
        <v>400</v>
      </c>
      <c r="K1475" t="s">
        <v>15927</v>
      </c>
    </row>
    <row r="1476" spans="1:11" x14ac:dyDescent="0.3">
      <c r="A1476">
        <v>1475</v>
      </c>
      <c r="B1476" t="s">
        <v>10</v>
      </c>
      <c r="C1476" t="s">
        <v>3336</v>
      </c>
      <c r="D1476" t="s">
        <v>3082</v>
      </c>
      <c r="E1476" t="s">
        <v>496</v>
      </c>
      <c r="F1476" s="6" t="s">
        <v>3329</v>
      </c>
      <c r="G1476">
        <v>2010</v>
      </c>
      <c r="H1476" t="s">
        <v>43</v>
      </c>
      <c r="I1476" t="s">
        <v>204</v>
      </c>
      <c r="J1476" t="s">
        <v>1568</v>
      </c>
      <c r="K1476" t="s">
        <v>15927</v>
      </c>
    </row>
    <row r="1477" spans="1:11" x14ac:dyDescent="0.3">
      <c r="A1477">
        <v>1476</v>
      </c>
      <c r="B1477" t="s">
        <v>10</v>
      </c>
      <c r="C1477" t="s">
        <v>3337</v>
      </c>
      <c r="D1477" t="s">
        <v>3328</v>
      </c>
      <c r="E1477" t="s">
        <v>52</v>
      </c>
      <c r="F1477" s="6" t="s">
        <v>3329</v>
      </c>
      <c r="G1477">
        <v>2016</v>
      </c>
      <c r="H1477" t="s">
        <v>23</v>
      </c>
      <c r="I1477" t="s">
        <v>762</v>
      </c>
      <c r="J1477" t="s">
        <v>339</v>
      </c>
      <c r="K1477" t="s">
        <v>15927</v>
      </c>
    </row>
    <row r="1478" spans="1:11" x14ac:dyDescent="0.3">
      <c r="A1478">
        <v>1477</v>
      </c>
      <c r="B1478" t="s">
        <v>10</v>
      </c>
      <c r="C1478" t="s">
        <v>3338</v>
      </c>
      <c r="D1478" t="s">
        <v>1045</v>
      </c>
      <c r="E1478" t="s">
        <v>52</v>
      </c>
      <c r="F1478" s="6" t="s">
        <v>3329</v>
      </c>
      <c r="G1478">
        <v>2011</v>
      </c>
      <c r="H1478" t="s">
        <v>43</v>
      </c>
      <c r="I1478" t="s">
        <v>547</v>
      </c>
      <c r="J1478" t="s">
        <v>205</v>
      </c>
      <c r="K1478" t="s">
        <v>15927</v>
      </c>
    </row>
    <row r="1479" spans="1:11" x14ac:dyDescent="0.3">
      <c r="A1479">
        <v>1478</v>
      </c>
      <c r="B1479" t="s">
        <v>10</v>
      </c>
      <c r="C1479" t="s">
        <v>3339</v>
      </c>
      <c r="D1479" t="s">
        <v>2740</v>
      </c>
      <c r="E1479" t="s">
        <v>52</v>
      </c>
      <c r="F1479" s="6" t="s">
        <v>3329</v>
      </c>
      <c r="G1479">
        <v>2016</v>
      </c>
      <c r="H1479" t="s">
        <v>43</v>
      </c>
      <c r="I1479" t="s">
        <v>428</v>
      </c>
      <c r="J1479" t="s">
        <v>201</v>
      </c>
      <c r="K1479" t="s">
        <v>15927</v>
      </c>
    </row>
    <row r="1480" spans="1:11" x14ac:dyDescent="0.3">
      <c r="A1480">
        <v>1479</v>
      </c>
      <c r="B1480" t="s">
        <v>10</v>
      </c>
      <c r="C1480" t="s">
        <v>3340</v>
      </c>
      <c r="D1480" t="s">
        <v>3341</v>
      </c>
      <c r="E1480" t="s">
        <v>13</v>
      </c>
      <c r="F1480" s="6" t="s">
        <v>3329</v>
      </c>
      <c r="G1480">
        <v>2020</v>
      </c>
      <c r="H1480" t="s">
        <v>182</v>
      </c>
      <c r="I1480" t="s">
        <v>136</v>
      </c>
      <c r="J1480" t="s">
        <v>1204</v>
      </c>
      <c r="K1480" t="s">
        <v>15927</v>
      </c>
    </row>
    <row r="1481" spans="1:11" x14ac:dyDescent="0.3">
      <c r="A1481">
        <v>1480</v>
      </c>
      <c r="B1481" t="s">
        <v>10</v>
      </c>
      <c r="C1481" t="s">
        <v>3342</v>
      </c>
      <c r="D1481" t="s">
        <v>3082</v>
      </c>
      <c r="E1481" t="s">
        <v>496</v>
      </c>
      <c r="F1481" s="6" t="s">
        <v>3329</v>
      </c>
      <c r="G1481">
        <v>2018</v>
      </c>
      <c r="H1481" t="s">
        <v>182</v>
      </c>
      <c r="I1481" t="s">
        <v>690</v>
      </c>
      <c r="J1481" t="s">
        <v>394</v>
      </c>
      <c r="K1481" t="s">
        <v>15927</v>
      </c>
    </row>
    <row r="1482" spans="1:11" x14ac:dyDescent="0.3">
      <c r="A1482">
        <v>1481</v>
      </c>
      <c r="B1482" t="s">
        <v>10</v>
      </c>
      <c r="C1482" t="s">
        <v>3343</v>
      </c>
      <c r="D1482" t="s">
        <v>3344</v>
      </c>
      <c r="E1482" t="s">
        <v>52</v>
      </c>
      <c r="F1482" s="6" t="s">
        <v>3329</v>
      </c>
      <c r="G1482">
        <v>2009</v>
      </c>
      <c r="H1482" t="s">
        <v>43</v>
      </c>
      <c r="I1482" t="s">
        <v>738</v>
      </c>
      <c r="J1482" t="s">
        <v>194</v>
      </c>
      <c r="K1482" t="s">
        <v>15927</v>
      </c>
    </row>
    <row r="1483" spans="1:11" x14ac:dyDescent="0.3">
      <c r="A1483">
        <v>1482</v>
      </c>
      <c r="B1483" t="s">
        <v>10</v>
      </c>
      <c r="C1483" t="s">
        <v>3345</v>
      </c>
      <c r="D1483" t="s">
        <v>3346</v>
      </c>
      <c r="E1483" t="s">
        <v>13</v>
      </c>
      <c r="F1483" s="6" t="s">
        <v>3347</v>
      </c>
      <c r="G1483">
        <v>2020</v>
      </c>
      <c r="H1483" t="s">
        <v>33</v>
      </c>
      <c r="I1483" t="s">
        <v>360</v>
      </c>
      <c r="J1483" t="s">
        <v>62</v>
      </c>
      <c r="K1483" t="s">
        <v>15927</v>
      </c>
    </row>
    <row r="1484" spans="1:11" x14ac:dyDescent="0.3">
      <c r="A1484">
        <v>1483</v>
      </c>
      <c r="B1484" t="s">
        <v>10</v>
      </c>
      <c r="C1484" t="s">
        <v>3348</v>
      </c>
      <c r="D1484" t="s">
        <v>3349</v>
      </c>
      <c r="E1484" t="s">
        <v>13</v>
      </c>
      <c r="F1484" s="6" t="s">
        <v>3347</v>
      </c>
      <c r="G1484">
        <v>2020</v>
      </c>
      <c r="H1484" t="s">
        <v>23</v>
      </c>
      <c r="I1484" t="s">
        <v>854</v>
      </c>
      <c r="J1484" t="s">
        <v>627</v>
      </c>
      <c r="K1484" t="s">
        <v>15927</v>
      </c>
    </row>
    <row r="1485" spans="1:11" x14ac:dyDescent="0.3">
      <c r="A1485">
        <v>1484</v>
      </c>
      <c r="B1485" t="s">
        <v>10</v>
      </c>
      <c r="C1485" t="s">
        <v>3350</v>
      </c>
      <c r="D1485" t="s">
        <v>3351</v>
      </c>
      <c r="E1485" t="s">
        <v>42</v>
      </c>
      <c r="F1485" s="6" t="s">
        <v>3352</v>
      </c>
      <c r="G1485">
        <v>2016</v>
      </c>
      <c r="H1485" t="s">
        <v>15</v>
      </c>
      <c r="I1485" t="s">
        <v>219</v>
      </c>
      <c r="J1485" t="s">
        <v>485</v>
      </c>
      <c r="K1485" t="s">
        <v>15927</v>
      </c>
    </row>
    <row r="1486" spans="1:11" x14ac:dyDescent="0.3">
      <c r="A1486">
        <v>1485</v>
      </c>
      <c r="B1486" t="s">
        <v>10</v>
      </c>
      <c r="C1486" t="s">
        <v>3353</v>
      </c>
      <c r="D1486" t="s">
        <v>3354</v>
      </c>
      <c r="E1486" t="s">
        <v>13</v>
      </c>
      <c r="F1486" s="6" t="s">
        <v>3352</v>
      </c>
      <c r="G1486">
        <v>2017</v>
      </c>
      <c r="H1486" t="s">
        <v>233</v>
      </c>
      <c r="I1486" t="s">
        <v>280</v>
      </c>
      <c r="J1486" t="s">
        <v>17</v>
      </c>
      <c r="K1486" t="s">
        <v>15927</v>
      </c>
    </row>
    <row r="1487" spans="1:11" x14ac:dyDescent="0.3">
      <c r="A1487">
        <v>1486</v>
      </c>
      <c r="B1487" t="s">
        <v>10</v>
      </c>
      <c r="C1487" t="s">
        <v>3355</v>
      </c>
      <c r="D1487" t="s">
        <v>3356</v>
      </c>
      <c r="E1487" t="s">
        <v>13</v>
      </c>
      <c r="F1487" s="6" t="s">
        <v>3357</v>
      </c>
      <c r="G1487">
        <v>2017</v>
      </c>
      <c r="H1487" t="s">
        <v>182</v>
      </c>
      <c r="I1487" t="s">
        <v>360</v>
      </c>
      <c r="J1487" t="s">
        <v>3358</v>
      </c>
      <c r="K1487" t="s">
        <v>15927</v>
      </c>
    </row>
    <row r="1488" spans="1:11" x14ac:dyDescent="0.3">
      <c r="A1488">
        <v>1487</v>
      </c>
      <c r="B1488" t="s">
        <v>10</v>
      </c>
      <c r="C1488" t="s">
        <v>3359</v>
      </c>
      <c r="D1488" t="s">
        <v>3360</v>
      </c>
      <c r="E1488" t="s">
        <v>13</v>
      </c>
      <c r="F1488" s="6" t="s">
        <v>3357</v>
      </c>
      <c r="G1488">
        <v>2013</v>
      </c>
      <c r="H1488" t="s">
        <v>107</v>
      </c>
      <c r="I1488" t="s">
        <v>286</v>
      </c>
      <c r="J1488" t="s">
        <v>35</v>
      </c>
      <c r="K1488" t="s">
        <v>15927</v>
      </c>
    </row>
    <row r="1489" spans="1:11" x14ac:dyDescent="0.3">
      <c r="A1489">
        <v>1488</v>
      </c>
      <c r="B1489" t="s">
        <v>10</v>
      </c>
      <c r="C1489" t="s">
        <v>3361</v>
      </c>
      <c r="D1489" t="s">
        <v>3356</v>
      </c>
      <c r="E1489" t="s">
        <v>607</v>
      </c>
      <c r="F1489" s="6" t="s">
        <v>3357</v>
      </c>
      <c r="G1489">
        <v>2018</v>
      </c>
      <c r="H1489" t="s">
        <v>182</v>
      </c>
      <c r="I1489" t="s">
        <v>360</v>
      </c>
      <c r="J1489" t="s">
        <v>3362</v>
      </c>
      <c r="K1489" t="s">
        <v>15927</v>
      </c>
    </row>
    <row r="1490" spans="1:11" x14ac:dyDescent="0.3">
      <c r="A1490">
        <v>1489</v>
      </c>
      <c r="B1490" t="s">
        <v>18</v>
      </c>
      <c r="C1490" t="s">
        <v>3363</v>
      </c>
      <c r="D1490" t="s">
        <v>3364</v>
      </c>
      <c r="E1490" t="s">
        <v>31</v>
      </c>
      <c r="F1490" s="6" t="s">
        <v>3365</v>
      </c>
      <c r="G1490">
        <v>2020</v>
      </c>
      <c r="H1490" t="s">
        <v>43</v>
      </c>
      <c r="I1490" t="s">
        <v>24</v>
      </c>
      <c r="J1490" t="s">
        <v>270</v>
      </c>
      <c r="K1490" t="s">
        <v>15927</v>
      </c>
    </row>
    <row r="1491" spans="1:11" x14ac:dyDescent="0.3">
      <c r="A1491">
        <v>1490</v>
      </c>
      <c r="B1491" t="s">
        <v>10</v>
      </c>
      <c r="C1491" t="s">
        <v>3366</v>
      </c>
      <c r="D1491" t="s">
        <v>3367</v>
      </c>
      <c r="E1491" t="s">
        <v>13</v>
      </c>
      <c r="F1491" s="6" t="s">
        <v>3357</v>
      </c>
      <c r="G1491">
        <v>1954</v>
      </c>
      <c r="H1491" t="s">
        <v>182</v>
      </c>
      <c r="I1491" t="s">
        <v>561</v>
      </c>
      <c r="J1491" t="s">
        <v>3368</v>
      </c>
      <c r="K1491" t="s">
        <v>15927</v>
      </c>
    </row>
    <row r="1492" spans="1:11" x14ac:dyDescent="0.3">
      <c r="A1492">
        <v>1491</v>
      </c>
      <c r="B1492" t="s">
        <v>10</v>
      </c>
      <c r="C1492" t="s">
        <v>3369</v>
      </c>
      <c r="D1492" t="s">
        <v>2793</v>
      </c>
      <c r="E1492" t="s">
        <v>13</v>
      </c>
      <c r="F1492" s="6" t="s">
        <v>3370</v>
      </c>
      <c r="G1492">
        <v>2019</v>
      </c>
      <c r="H1492" t="s">
        <v>43</v>
      </c>
      <c r="I1492" t="s">
        <v>55</v>
      </c>
      <c r="J1492" t="s">
        <v>141</v>
      </c>
      <c r="K1492" t="s">
        <v>15927</v>
      </c>
    </row>
    <row r="1493" spans="1:11" x14ac:dyDescent="0.3">
      <c r="A1493">
        <v>1492</v>
      </c>
      <c r="B1493" t="s">
        <v>10</v>
      </c>
      <c r="C1493" t="s">
        <v>3371</v>
      </c>
      <c r="D1493" t="s">
        <v>3372</v>
      </c>
      <c r="E1493" t="s">
        <v>52</v>
      </c>
      <c r="F1493" s="6" t="s">
        <v>3373</v>
      </c>
      <c r="G1493">
        <v>2020</v>
      </c>
      <c r="H1493" t="s">
        <v>54</v>
      </c>
      <c r="I1493" t="s">
        <v>2400</v>
      </c>
      <c r="J1493" t="s">
        <v>35</v>
      </c>
      <c r="K1493" t="s">
        <v>15927</v>
      </c>
    </row>
    <row r="1494" spans="1:11" x14ac:dyDescent="0.3">
      <c r="A1494">
        <v>1493</v>
      </c>
      <c r="B1494" t="s">
        <v>10</v>
      </c>
      <c r="C1494" t="s">
        <v>3374</v>
      </c>
      <c r="D1494" t="s">
        <v>3375</v>
      </c>
      <c r="E1494" t="s">
        <v>13</v>
      </c>
      <c r="F1494" s="6" t="s">
        <v>3373</v>
      </c>
      <c r="G1494">
        <v>2020</v>
      </c>
      <c r="H1494" t="s">
        <v>107</v>
      </c>
      <c r="I1494" t="s">
        <v>219</v>
      </c>
      <c r="J1494" t="s">
        <v>65</v>
      </c>
      <c r="K1494" t="s">
        <v>15927</v>
      </c>
    </row>
    <row r="1495" spans="1:11" x14ac:dyDescent="0.3">
      <c r="A1495">
        <v>1494</v>
      </c>
      <c r="B1495" t="s">
        <v>10</v>
      </c>
      <c r="C1495" t="s">
        <v>3376</v>
      </c>
      <c r="D1495" t="s">
        <v>3377</v>
      </c>
      <c r="E1495" t="s">
        <v>31</v>
      </c>
      <c r="F1495" s="6" t="s">
        <v>3373</v>
      </c>
      <c r="G1495">
        <v>2020</v>
      </c>
      <c r="H1495" t="s">
        <v>33</v>
      </c>
      <c r="I1495" t="s">
        <v>350</v>
      </c>
      <c r="J1495" t="s">
        <v>113</v>
      </c>
      <c r="K1495" t="s">
        <v>15927</v>
      </c>
    </row>
    <row r="1496" spans="1:11" x14ac:dyDescent="0.3">
      <c r="A1496">
        <v>1495</v>
      </c>
      <c r="B1496" t="s">
        <v>10</v>
      </c>
      <c r="C1496" t="s">
        <v>3378</v>
      </c>
      <c r="D1496" t="s">
        <v>3379</v>
      </c>
      <c r="E1496" t="s">
        <v>630</v>
      </c>
      <c r="F1496" s="6" t="s">
        <v>3373</v>
      </c>
      <c r="G1496">
        <v>2020</v>
      </c>
      <c r="H1496" t="s">
        <v>15</v>
      </c>
      <c r="I1496" t="s">
        <v>286</v>
      </c>
      <c r="J1496" t="s">
        <v>62</v>
      </c>
      <c r="K1496" t="s">
        <v>15927</v>
      </c>
    </row>
    <row r="1497" spans="1:11" x14ac:dyDescent="0.3">
      <c r="A1497">
        <v>1496</v>
      </c>
      <c r="B1497" t="s">
        <v>18</v>
      </c>
      <c r="C1497" t="s">
        <v>3380</v>
      </c>
      <c r="D1497" t="s">
        <v>3381</v>
      </c>
      <c r="E1497" t="s">
        <v>346</v>
      </c>
      <c r="F1497" s="6" t="s">
        <v>3373</v>
      </c>
      <c r="G1497">
        <v>2020</v>
      </c>
      <c r="H1497" t="s">
        <v>23</v>
      </c>
      <c r="I1497" t="s">
        <v>24</v>
      </c>
      <c r="J1497" t="s">
        <v>173</v>
      </c>
      <c r="K1497" t="s">
        <v>15927</v>
      </c>
    </row>
    <row r="1498" spans="1:11" x14ac:dyDescent="0.3">
      <c r="A1498">
        <v>1497</v>
      </c>
      <c r="B1498" t="s">
        <v>10</v>
      </c>
      <c r="C1498" t="s">
        <v>3382</v>
      </c>
      <c r="D1498" t="s">
        <v>3082</v>
      </c>
      <c r="E1498" t="s">
        <v>496</v>
      </c>
      <c r="F1498" s="6" t="s">
        <v>3383</v>
      </c>
      <c r="G1498">
        <v>2008</v>
      </c>
      <c r="H1498" t="s">
        <v>182</v>
      </c>
      <c r="I1498" t="s">
        <v>690</v>
      </c>
      <c r="J1498" t="s">
        <v>1568</v>
      </c>
      <c r="K1498" t="s">
        <v>15927</v>
      </c>
    </row>
    <row r="1499" spans="1:11" x14ac:dyDescent="0.3">
      <c r="A1499">
        <v>1498</v>
      </c>
      <c r="B1499" t="s">
        <v>10</v>
      </c>
      <c r="C1499" t="s">
        <v>3384</v>
      </c>
      <c r="D1499" t="s">
        <v>3385</v>
      </c>
      <c r="E1499" t="s">
        <v>496</v>
      </c>
      <c r="F1499" s="6" t="s">
        <v>3383</v>
      </c>
      <c r="G1499">
        <v>2018</v>
      </c>
      <c r="H1499" t="s">
        <v>23</v>
      </c>
      <c r="I1499" t="s">
        <v>1352</v>
      </c>
      <c r="J1499" t="s">
        <v>400</v>
      </c>
      <c r="K1499" t="s">
        <v>15927</v>
      </c>
    </row>
    <row r="1500" spans="1:11" x14ac:dyDescent="0.3">
      <c r="A1500">
        <v>1499</v>
      </c>
      <c r="B1500" t="s">
        <v>10</v>
      </c>
      <c r="C1500" t="s">
        <v>3386</v>
      </c>
      <c r="D1500" t="s">
        <v>3387</v>
      </c>
      <c r="E1500" t="s">
        <v>13</v>
      </c>
      <c r="F1500" s="6" t="s">
        <v>3383</v>
      </c>
      <c r="G1500">
        <v>2013</v>
      </c>
      <c r="H1500" t="s">
        <v>233</v>
      </c>
      <c r="I1500" t="s">
        <v>288</v>
      </c>
      <c r="J1500" t="s">
        <v>723</v>
      </c>
      <c r="K1500" t="s">
        <v>15927</v>
      </c>
    </row>
    <row r="1501" spans="1:11" x14ac:dyDescent="0.3">
      <c r="A1501">
        <v>1500</v>
      </c>
      <c r="B1501" t="s">
        <v>10</v>
      </c>
      <c r="C1501" t="s">
        <v>3388</v>
      </c>
      <c r="D1501" t="s">
        <v>3389</v>
      </c>
      <c r="E1501" t="s">
        <v>52</v>
      </c>
      <c r="F1501" s="6" t="s">
        <v>3383</v>
      </c>
      <c r="G1501">
        <v>2020</v>
      </c>
      <c r="H1501" t="s">
        <v>23</v>
      </c>
      <c r="I1501" t="s">
        <v>753</v>
      </c>
      <c r="J1501" t="s">
        <v>394</v>
      </c>
      <c r="K1501" t="s">
        <v>15927</v>
      </c>
    </row>
    <row r="1502" spans="1:11" x14ac:dyDescent="0.3">
      <c r="A1502">
        <v>1501</v>
      </c>
      <c r="B1502" t="s">
        <v>10</v>
      </c>
      <c r="C1502" t="s">
        <v>3390</v>
      </c>
      <c r="D1502" t="s">
        <v>3391</v>
      </c>
      <c r="E1502" t="s">
        <v>565</v>
      </c>
      <c r="F1502" s="6" t="s">
        <v>3383</v>
      </c>
      <c r="G1502">
        <v>2019</v>
      </c>
      <c r="H1502" t="s">
        <v>23</v>
      </c>
      <c r="I1502" t="s">
        <v>136</v>
      </c>
      <c r="J1502" t="s">
        <v>2011</v>
      </c>
      <c r="K1502" t="s">
        <v>15927</v>
      </c>
    </row>
    <row r="1503" spans="1:11" x14ac:dyDescent="0.3">
      <c r="A1503">
        <v>1502</v>
      </c>
      <c r="B1503" t="s">
        <v>10</v>
      </c>
      <c r="C1503" t="s">
        <v>3392</v>
      </c>
      <c r="D1503" t="s">
        <v>2528</v>
      </c>
      <c r="E1503" t="s">
        <v>13</v>
      </c>
      <c r="F1503" s="6" t="s">
        <v>3383</v>
      </c>
      <c r="G1503">
        <v>2008</v>
      </c>
      <c r="H1503" t="s">
        <v>15</v>
      </c>
      <c r="I1503" t="s">
        <v>255</v>
      </c>
      <c r="J1503" t="s">
        <v>844</v>
      </c>
      <c r="K1503" t="s">
        <v>15927</v>
      </c>
    </row>
    <row r="1504" spans="1:11" x14ac:dyDescent="0.3">
      <c r="A1504">
        <v>1503</v>
      </c>
      <c r="B1504" t="s">
        <v>10</v>
      </c>
      <c r="C1504" t="s">
        <v>3393</v>
      </c>
      <c r="D1504" t="s">
        <v>3394</v>
      </c>
      <c r="E1504" t="s">
        <v>2149</v>
      </c>
      <c r="F1504" s="6" t="s">
        <v>3365</v>
      </c>
      <c r="G1504">
        <v>2020</v>
      </c>
      <c r="H1504" t="s">
        <v>23</v>
      </c>
      <c r="I1504" t="s">
        <v>283</v>
      </c>
      <c r="J1504" t="s">
        <v>62</v>
      </c>
      <c r="K1504" t="s">
        <v>15927</v>
      </c>
    </row>
    <row r="1505" spans="1:11" x14ac:dyDescent="0.3">
      <c r="A1505">
        <v>1504</v>
      </c>
      <c r="B1505" t="s">
        <v>18</v>
      </c>
      <c r="C1505" t="s">
        <v>3395</v>
      </c>
      <c r="D1505" t="s">
        <v>3396</v>
      </c>
      <c r="E1505" t="s">
        <v>13</v>
      </c>
      <c r="F1505" s="6" t="s">
        <v>3397</v>
      </c>
      <c r="G1505">
        <v>2006</v>
      </c>
      <c r="H1505" t="s">
        <v>43</v>
      </c>
      <c r="I1505" t="s">
        <v>24</v>
      </c>
      <c r="J1505" t="s">
        <v>1036</v>
      </c>
      <c r="K1505" t="s">
        <v>15927</v>
      </c>
    </row>
    <row r="1506" spans="1:11" x14ac:dyDescent="0.3">
      <c r="A1506">
        <v>1505</v>
      </c>
      <c r="B1506" t="s">
        <v>10</v>
      </c>
      <c r="C1506" t="s">
        <v>3398</v>
      </c>
      <c r="D1506" t="s">
        <v>3399</v>
      </c>
      <c r="E1506" t="s">
        <v>310</v>
      </c>
      <c r="F1506" s="6" t="s">
        <v>3400</v>
      </c>
      <c r="G1506">
        <v>2020</v>
      </c>
      <c r="H1506" t="s">
        <v>23</v>
      </c>
      <c r="I1506" t="s">
        <v>2679</v>
      </c>
      <c r="J1506" t="s">
        <v>62</v>
      </c>
      <c r="K1506" t="s">
        <v>15927</v>
      </c>
    </row>
    <row r="1507" spans="1:11" x14ac:dyDescent="0.3">
      <c r="A1507">
        <v>1506</v>
      </c>
      <c r="B1507" t="s">
        <v>10</v>
      </c>
      <c r="C1507" t="s">
        <v>3401</v>
      </c>
      <c r="D1507" t="s">
        <v>3402</v>
      </c>
      <c r="E1507" t="s">
        <v>1098</v>
      </c>
      <c r="F1507" s="6" t="s">
        <v>3400</v>
      </c>
      <c r="G1507">
        <v>2020</v>
      </c>
      <c r="H1507" t="s">
        <v>23</v>
      </c>
      <c r="I1507" t="s">
        <v>568</v>
      </c>
      <c r="J1507" t="s">
        <v>62</v>
      </c>
      <c r="K1507" t="s">
        <v>15927</v>
      </c>
    </row>
    <row r="1508" spans="1:11" x14ac:dyDescent="0.3">
      <c r="A1508">
        <v>1507</v>
      </c>
      <c r="B1508" t="s">
        <v>10</v>
      </c>
      <c r="C1508" t="s">
        <v>3403</v>
      </c>
      <c r="D1508" t="s">
        <v>3404</v>
      </c>
      <c r="E1508" t="s">
        <v>346</v>
      </c>
      <c r="F1508" s="6" t="s">
        <v>3400</v>
      </c>
      <c r="G1508">
        <v>2019</v>
      </c>
      <c r="H1508" t="s">
        <v>23</v>
      </c>
      <c r="I1508" t="s">
        <v>1184</v>
      </c>
      <c r="J1508" t="s">
        <v>39</v>
      </c>
      <c r="K1508" t="s">
        <v>15927</v>
      </c>
    </row>
    <row r="1509" spans="1:11" x14ac:dyDescent="0.3">
      <c r="A1509">
        <v>1508</v>
      </c>
      <c r="B1509" t="s">
        <v>10</v>
      </c>
      <c r="C1509" t="s">
        <v>3405</v>
      </c>
      <c r="D1509" t="s">
        <v>3406</v>
      </c>
      <c r="E1509" t="s">
        <v>13</v>
      </c>
      <c r="F1509" s="6" t="s">
        <v>3400</v>
      </c>
      <c r="G1509">
        <v>2016</v>
      </c>
      <c r="H1509" t="s">
        <v>233</v>
      </c>
      <c r="I1509" t="s">
        <v>286</v>
      </c>
      <c r="J1509" t="s">
        <v>88</v>
      </c>
      <c r="K1509" t="s">
        <v>15927</v>
      </c>
    </row>
    <row r="1510" spans="1:11" x14ac:dyDescent="0.3">
      <c r="A1510">
        <v>1509</v>
      </c>
      <c r="B1510" t="s">
        <v>10</v>
      </c>
      <c r="C1510" t="s">
        <v>3407</v>
      </c>
      <c r="D1510" t="s">
        <v>3408</v>
      </c>
      <c r="E1510" t="s">
        <v>13</v>
      </c>
      <c r="F1510" s="6" t="s">
        <v>3409</v>
      </c>
      <c r="G1510">
        <v>2020</v>
      </c>
      <c r="H1510" t="s">
        <v>23</v>
      </c>
      <c r="I1510" t="s">
        <v>16</v>
      </c>
      <c r="J1510" t="s">
        <v>3410</v>
      </c>
      <c r="K1510" t="s">
        <v>15927</v>
      </c>
    </row>
    <row r="1511" spans="1:11" x14ac:dyDescent="0.3">
      <c r="A1511">
        <v>1510</v>
      </c>
      <c r="B1511" t="s">
        <v>10</v>
      </c>
      <c r="C1511" t="s">
        <v>3411</v>
      </c>
      <c r="D1511" t="s">
        <v>1845</v>
      </c>
      <c r="E1511" t="s">
        <v>496</v>
      </c>
      <c r="F1511" s="6" t="s">
        <v>3409</v>
      </c>
      <c r="G1511">
        <v>2019</v>
      </c>
      <c r="H1511" t="s">
        <v>43</v>
      </c>
      <c r="I1511" t="s">
        <v>132</v>
      </c>
      <c r="J1511" t="s">
        <v>400</v>
      </c>
      <c r="K1511" t="s">
        <v>15927</v>
      </c>
    </row>
    <row r="1512" spans="1:11" x14ac:dyDescent="0.3">
      <c r="A1512">
        <v>1511</v>
      </c>
      <c r="B1512" t="s">
        <v>18</v>
      </c>
      <c r="C1512" t="s">
        <v>3412</v>
      </c>
      <c r="D1512" t="s">
        <v>3413</v>
      </c>
      <c r="E1512" t="s">
        <v>565</v>
      </c>
      <c r="F1512" s="6" t="s">
        <v>3409</v>
      </c>
      <c r="G1512">
        <v>2020</v>
      </c>
      <c r="H1512" t="s">
        <v>43</v>
      </c>
      <c r="I1512" t="s">
        <v>24</v>
      </c>
      <c r="J1512" t="s">
        <v>120</v>
      </c>
      <c r="K1512" t="s">
        <v>15927</v>
      </c>
    </row>
    <row r="1513" spans="1:11" x14ac:dyDescent="0.3">
      <c r="A1513">
        <v>1512</v>
      </c>
      <c r="B1513" t="s">
        <v>10</v>
      </c>
      <c r="C1513" t="s">
        <v>3414</v>
      </c>
      <c r="D1513" t="s">
        <v>3415</v>
      </c>
      <c r="E1513" t="s">
        <v>607</v>
      </c>
      <c r="F1513" s="6" t="s">
        <v>3409</v>
      </c>
      <c r="G1513">
        <v>2020</v>
      </c>
      <c r="H1513" t="s">
        <v>182</v>
      </c>
      <c r="I1513" t="s">
        <v>55</v>
      </c>
      <c r="J1513" t="s">
        <v>410</v>
      </c>
      <c r="K1513" t="s">
        <v>15927</v>
      </c>
    </row>
    <row r="1514" spans="1:11" x14ac:dyDescent="0.3">
      <c r="A1514">
        <v>1513</v>
      </c>
      <c r="B1514" t="s">
        <v>10</v>
      </c>
      <c r="C1514" t="s">
        <v>3416</v>
      </c>
      <c r="D1514" t="s">
        <v>3417</v>
      </c>
      <c r="E1514" t="s">
        <v>496</v>
      </c>
      <c r="F1514" s="6" t="s">
        <v>3409</v>
      </c>
      <c r="G1514">
        <v>2012</v>
      </c>
      <c r="H1514" t="s">
        <v>43</v>
      </c>
      <c r="I1514" t="s">
        <v>280</v>
      </c>
      <c r="J1514" t="s">
        <v>400</v>
      </c>
      <c r="K1514" t="s">
        <v>15927</v>
      </c>
    </row>
    <row r="1515" spans="1:11" x14ac:dyDescent="0.3">
      <c r="A1515">
        <v>1514</v>
      </c>
      <c r="B1515" t="s">
        <v>10</v>
      </c>
      <c r="C1515" t="s">
        <v>3418</v>
      </c>
      <c r="D1515" t="s">
        <v>3419</v>
      </c>
      <c r="E1515" t="s">
        <v>13</v>
      </c>
      <c r="F1515" s="6" t="s">
        <v>3409</v>
      </c>
      <c r="G1515">
        <v>2020</v>
      </c>
      <c r="H1515" t="s">
        <v>182</v>
      </c>
      <c r="I1515" t="s">
        <v>210</v>
      </c>
      <c r="J1515" t="s">
        <v>3420</v>
      </c>
      <c r="K1515" t="s">
        <v>15927</v>
      </c>
    </row>
    <row r="1516" spans="1:11" x14ac:dyDescent="0.3">
      <c r="A1516">
        <v>1515</v>
      </c>
      <c r="B1516" t="s">
        <v>10</v>
      </c>
      <c r="C1516" t="s">
        <v>3421</v>
      </c>
      <c r="D1516" t="s">
        <v>3422</v>
      </c>
      <c r="E1516" t="s">
        <v>31</v>
      </c>
      <c r="F1516" s="6" t="s">
        <v>650</v>
      </c>
      <c r="G1516">
        <v>2016</v>
      </c>
      <c r="H1516" t="s">
        <v>33</v>
      </c>
      <c r="I1516" t="s">
        <v>210</v>
      </c>
      <c r="J1516" t="s">
        <v>113</v>
      </c>
      <c r="K1516" t="s">
        <v>15927</v>
      </c>
    </row>
    <row r="1517" spans="1:11" x14ac:dyDescent="0.3">
      <c r="A1517">
        <v>1516</v>
      </c>
      <c r="B1517" t="s">
        <v>10</v>
      </c>
      <c r="C1517" t="s">
        <v>3423</v>
      </c>
      <c r="D1517" t="s">
        <v>3356</v>
      </c>
      <c r="E1517" t="s">
        <v>607</v>
      </c>
      <c r="F1517" s="6" t="s">
        <v>3424</v>
      </c>
      <c r="G1517">
        <v>2018</v>
      </c>
      <c r="H1517" t="s">
        <v>33</v>
      </c>
      <c r="I1517" t="s">
        <v>621</v>
      </c>
      <c r="J1517" t="s">
        <v>604</v>
      </c>
      <c r="K1517" t="s">
        <v>15927</v>
      </c>
    </row>
    <row r="1518" spans="1:11" x14ac:dyDescent="0.3">
      <c r="A1518">
        <v>1517</v>
      </c>
      <c r="B1518" t="s">
        <v>10</v>
      </c>
      <c r="C1518" t="s">
        <v>3425</v>
      </c>
      <c r="D1518" t="s">
        <v>3426</v>
      </c>
      <c r="E1518" t="s">
        <v>52</v>
      </c>
      <c r="F1518" s="6" t="s">
        <v>3424</v>
      </c>
      <c r="G1518">
        <v>2020</v>
      </c>
      <c r="H1518" t="s">
        <v>33</v>
      </c>
      <c r="I1518" t="s">
        <v>744</v>
      </c>
      <c r="J1518" t="s">
        <v>62</v>
      </c>
      <c r="K1518" t="s">
        <v>15927</v>
      </c>
    </row>
    <row r="1519" spans="1:11" x14ac:dyDescent="0.3">
      <c r="A1519">
        <v>1518</v>
      </c>
      <c r="B1519" t="s">
        <v>10</v>
      </c>
      <c r="C1519" t="s">
        <v>3427</v>
      </c>
      <c r="D1519" t="s">
        <v>3428</v>
      </c>
      <c r="E1519" t="s">
        <v>59</v>
      </c>
      <c r="F1519" s="6" t="s">
        <v>650</v>
      </c>
      <c r="G1519">
        <v>2020</v>
      </c>
      <c r="H1519" t="s">
        <v>23</v>
      </c>
      <c r="I1519" t="s">
        <v>999</v>
      </c>
      <c r="J1519" t="s">
        <v>627</v>
      </c>
      <c r="K1519" t="s">
        <v>15927</v>
      </c>
    </row>
    <row r="1520" spans="1:11" x14ac:dyDescent="0.3">
      <c r="A1520">
        <v>1519</v>
      </c>
      <c r="B1520" t="s">
        <v>10</v>
      </c>
      <c r="C1520" t="s">
        <v>3429</v>
      </c>
      <c r="D1520" t="s">
        <v>3430</v>
      </c>
      <c r="E1520" t="s">
        <v>249</v>
      </c>
      <c r="F1520" s="6" t="s">
        <v>650</v>
      </c>
      <c r="G1520">
        <v>2020</v>
      </c>
      <c r="H1520" t="s">
        <v>43</v>
      </c>
      <c r="I1520" t="s">
        <v>61</v>
      </c>
      <c r="J1520" t="s">
        <v>62</v>
      </c>
      <c r="K1520" t="s">
        <v>15927</v>
      </c>
    </row>
    <row r="1521" spans="1:11" x14ac:dyDescent="0.3">
      <c r="A1521">
        <v>1520</v>
      </c>
      <c r="B1521" t="s">
        <v>10</v>
      </c>
      <c r="C1521" t="s">
        <v>3431</v>
      </c>
      <c r="D1521" t="s">
        <v>3432</v>
      </c>
      <c r="E1521" t="s">
        <v>607</v>
      </c>
      <c r="F1521" s="6" t="s">
        <v>3433</v>
      </c>
      <c r="G1521">
        <v>2018</v>
      </c>
      <c r="H1521" t="s">
        <v>233</v>
      </c>
      <c r="I1521" t="s">
        <v>257</v>
      </c>
      <c r="J1521" t="s">
        <v>347</v>
      </c>
      <c r="K1521" t="s">
        <v>15927</v>
      </c>
    </row>
    <row r="1522" spans="1:11" x14ac:dyDescent="0.3">
      <c r="A1522">
        <v>1521</v>
      </c>
      <c r="B1522" t="s">
        <v>10</v>
      </c>
      <c r="C1522" t="s">
        <v>3434</v>
      </c>
      <c r="D1522" t="s">
        <v>3435</v>
      </c>
      <c r="E1522" t="s">
        <v>13</v>
      </c>
      <c r="F1522" s="6" t="s">
        <v>3436</v>
      </c>
      <c r="G1522">
        <v>2019</v>
      </c>
      <c r="H1522" t="s">
        <v>33</v>
      </c>
      <c r="I1522" t="s">
        <v>55</v>
      </c>
      <c r="J1522" t="s">
        <v>35</v>
      </c>
      <c r="K1522" t="s">
        <v>15927</v>
      </c>
    </row>
    <row r="1523" spans="1:11" x14ac:dyDescent="0.3">
      <c r="A1523">
        <v>1522</v>
      </c>
      <c r="B1523" t="s">
        <v>10</v>
      </c>
      <c r="C1523" t="s">
        <v>3437</v>
      </c>
      <c r="D1523" t="s">
        <v>3438</v>
      </c>
      <c r="E1523" t="s">
        <v>13</v>
      </c>
      <c r="F1523" s="6" t="s">
        <v>3436</v>
      </c>
      <c r="G1523">
        <v>2020</v>
      </c>
      <c r="H1523" t="s">
        <v>96</v>
      </c>
      <c r="I1523" t="s">
        <v>3101</v>
      </c>
      <c r="J1523" t="s">
        <v>98</v>
      </c>
      <c r="K1523" t="s">
        <v>15927</v>
      </c>
    </row>
    <row r="1524" spans="1:11" x14ac:dyDescent="0.3">
      <c r="A1524">
        <v>1523</v>
      </c>
      <c r="B1524" t="s">
        <v>10</v>
      </c>
      <c r="C1524" t="s">
        <v>3439</v>
      </c>
      <c r="D1524" t="s">
        <v>3438</v>
      </c>
      <c r="E1524" t="s">
        <v>13</v>
      </c>
      <c r="F1524" s="6" t="s">
        <v>3436</v>
      </c>
      <c r="G1524">
        <v>2020</v>
      </c>
      <c r="H1524" t="s">
        <v>96</v>
      </c>
      <c r="I1524" t="s">
        <v>3440</v>
      </c>
      <c r="J1524" t="s">
        <v>98</v>
      </c>
      <c r="K1524" t="s">
        <v>15927</v>
      </c>
    </row>
    <row r="1525" spans="1:11" x14ac:dyDescent="0.3">
      <c r="A1525">
        <v>1524</v>
      </c>
      <c r="B1525" t="s">
        <v>10</v>
      </c>
      <c r="C1525" t="s">
        <v>3441</v>
      </c>
      <c r="D1525" t="s">
        <v>3442</v>
      </c>
      <c r="E1525" t="s">
        <v>607</v>
      </c>
      <c r="F1525" s="6" t="s">
        <v>3436</v>
      </c>
      <c r="G1525">
        <v>2018</v>
      </c>
      <c r="H1525" t="s">
        <v>107</v>
      </c>
      <c r="I1525" t="s">
        <v>16</v>
      </c>
      <c r="J1525" t="s">
        <v>98</v>
      </c>
      <c r="K1525" t="s">
        <v>15927</v>
      </c>
    </row>
    <row r="1526" spans="1:11" x14ac:dyDescent="0.3">
      <c r="A1526">
        <v>1525</v>
      </c>
      <c r="B1526" t="s">
        <v>10</v>
      </c>
      <c r="C1526" t="s">
        <v>3443</v>
      </c>
      <c r="D1526" t="s">
        <v>3444</v>
      </c>
      <c r="E1526" t="s">
        <v>13</v>
      </c>
      <c r="F1526" s="6" t="s">
        <v>3436</v>
      </c>
      <c r="G1526">
        <v>1989</v>
      </c>
      <c r="H1526" t="s">
        <v>107</v>
      </c>
      <c r="I1526" t="s">
        <v>280</v>
      </c>
      <c r="J1526" t="s">
        <v>35</v>
      </c>
      <c r="K1526" t="s">
        <v>15927</v>
      </c>
    </row>
    <row r="1527" spans="1:11" x14ac:dyDescent="0.3">
      <c r="A1527">
        <v>1526</v>
      </c>
      <c r="B1527" t="s">
        <v>10</v>
      </c>
      <c r="C1527" t="s">
        <v>3445</v>
      </c>
      <c r="D1527" t="s">
        <v>3446</v>
      </c>
      <c r="E1527" t="s">
        <v>13</v>
      </c>
      <c r="F1527" s="6" t="s">
        <v>3436</v>
      </c>
      <c r="G1527">
        <v>2018</v>
      </c>
      <c r="H1527" t="s">
        <v>233</v>
      </c>
      <c r="I1527" t="s">
        <v>190</v>
      </c>
      <c r="J1527" t="s">
        <v>235</v>
      </c>
      <c r="K1527" t="s">
        <v>15927</v>
      </c>
    </row>
    <row r="1528" spans="1:11" x14ac:dyDescent="0.3">
      <c r="A1528">
        <v>1527</v>
      </c>
      <c r="B1528" t="s">
        <v>10</v>
      </c>
      <c r="C1528" t="s">
        <v>3447</v>
      </c>
      <c r="D1528" t="s">
        <v>3448</v>
      </c>
      <c r="E1528" t="s">
        <v>13</v>
      </c>
      <c r="F1528" s="6" t="s">
        <v>3436</v>
      </c>
      <c r="G1528">
        <v>2018</v>
      </c>
      <c r="H1528" t="s">
        <v>233</v>
      </c>
      <c r="I1528" t="s">
        <v>1264</v>
      </c>
      <c r="J1528" t="s">
        <v>1235</v>
      </c>
      <c r="K1528" t="s">
        <v>15927</v>
      </c>
    </row>
    <row r="1529" spans="1:11" x14ac:dyDescent="0.3">
      <c r="A1529">
        <v>1528</v>
      </c>
      <c r="B1529" t="s">
        <v>10</v>
      </c>
      <c r="C1529" t="s">
        <v>3449</v>
      </c>
      <c r="D1529" t="s">
        <v>2632</v>
      </c>
      <c r="E1529" t="s">
        <v>42</v>
      </c>
      <c r="F1529" s="6" t="s">
        <v>3436</v>
      </c>
      <c r="G1529">
        <v>2016</v>
      </c>
      <c r="H1529" t="s">
        <v>233</v>
      </c>
      <c r="I1529" t="s">
        <v>2722</v>
      </c>
      <c r="J1529" t="s">
        <v>239</v>
      </c>
      <c r="K1529" t="s">
        <v>15927</v>
      </c>
    </row>
    <row r="1530" spans="1:11" x14ac:dyDescent="0.3">
      <c r="A1530">
        <v>1529</v>
      </c>
      <c r="B1530" t="s">
        <v>10</v>
      </c>
      <c r="C1530" t="s">
        <v>3450</v>
      </c>
      <c r="D1530" t="s">
        <v>2926</v>
      </c>
      <c r="E1530" t="s">
        <v>346</v>
      </c>
      <c r="F1530" s="6" t="s">
        <v>3436</v>
      </c>
      <c r="G1530">
        <v>2012</v>
      </c>
      <c r="H1530" t="s">
        <v>15</v>
      </c>
      <c r="I1530" t="s">
        <v>488</v>
      </c>
      <c r="J1530" t="s">
        <v>405</v>
      </c>
      <c r="K1530" t="s">
        <v>15927</v>
      </c>
    </row>
    <row r="1531" spans="1:11" x14ac:dyDescent="0.3">
      <c r="A1531">
        <v>1530</v>
      </c>
      <c r="B1531" t="s">
        <v>10</v>
      </c>
      <c r="C1531" t="s">
        <v>3451</v>
      </c>
      <c r="D1531" t="s">
        <v>3452</v>
      </c>
      <c r="E1531" t="s">
        <v>13</v>
      </c>
      <c r="F1531" s="6" t="s">
        <v>3436</v>
      </c>
      <c r="G1531">
        <v>1994</v>
      </c>
      <c r="H1531" t="s">
        <v>107</v>
      </c>
      <c r="I1531" t="s">
        <v>690</v>
      </c>
      <c r="J1531" t="s">
        <v>2001</v>
      </c>
      <c r="K1531" t="s">
        <v>15927</v>
      </c>
    </row>
    <row r="1532" spans="1:11" x14ac:dyDescent="0.3">
      <c r="A1532">
        <v>1531</v>
      </c>
      <c r="B1532" t="s">
        <v>10</v>
      </c>
      <c r="C1532" t="s">
        <v>3453</v>
      </c>
      <c r="D1532" t="s">
        <v>3167</v>
      </c>
      <c r="E1532" t="s">
        <v>13</v>
      </c>
      <c r="F1532" s="6" t="s">
        <v>3436</v>
      </c>
      <c r="G1532">
        <v>2020</v>
      </c>
      <c r="H1532" t="s">
        <v>233</v>
      </c>
      <c r="I1532" t="s">
        <v>690</v>
      </c>
      <c r="J1532" t="s">
        <v>3454</v>
      </c>
      <c r="K1532" t="s">
        <v>15927</v>
      </c>
    </row>
    <row r="1533" spans="1:11" x14ac:dyDescent="0.3">
      <c r="A1533">
        <v>1532</v>
      </c>
      <c r="B1533" t="s">
        <v>18</v>
      </c>
      <c r="C1533" t="s">
        <v>3455</v>
      </c>
      <c r="D1533" t="s">
        <v>3456</v>
      </c>
      <c r="E1533" t="s">
        <v>31</v>
      </c>
      <c r="F1533" s="6" t="s">
        <v>3457</v>
      </c>
      <c r="G1533">
        <v>2017</v>
      </c>
      <c r="H1533" t="s">
        <v>33</v>
      </c>
      <c r="I1533" t="s">
        <v>24</v>
      </c>
      <c r="J1533" t="s">
        <v>265</v>
      </c>
      <c r="K1533" t="s">
        <v>15927</v>
      </c>
    </row>
    <row r="1534" spans="1:11" x14ac:dyDescent="0.3">
      <c r="A1534">
        <v>1533</v>
      </c>
      <c r="B1534" t="s">
        <v>10</v>
      </c>
      <c r="C1534" t="s">
        <v>3458</v>
      </c>
      <c r="D1534" t="s">
        <v>3459</v>
      </c>
      <c r="E1534" t="s">
        <v>3006</v>
      </c>
      <c r="F1534" s="6" t="s">
        <v>3457</v>
      </c>
      <c r="G1534">
        <v>2018</v>
      </c>
      <c r="H1534" t="s">
        <v>23</v>
      </c>
      <c r="I1534" t="s">
        <v>1219</v>
      </c>
      <c r="J1534" t="s">
        <v>205</v>
      </c>
      <c r="K1534" t="s">
        <v>15927</v>
      </c>
    </row>
    <row r="1535" spans="1:11" x14ac:dyDescent="0.3">
      <c r="A1535">
        <v>1534</v>
      </c>
      <c r="B1535" t="s">
        <v>10</v>
      </c>
      <c r="C1535" t="s">
        <v>3460</v>
      </c>
      <c r="D1535" t="s">
        <v>3461</v>
      </c>
      <c r="E1535" t="s">
        <v>13</v>
      </c>
      <c r="F1535" s="6" t="s">
        <v>653</v>
      </c>
      <c r="G1535">
        <v>2019</v>
      </c>
      <c r="H1535" t="s">
        <v>43</v>
      </c>
      <c r="I1535" t="s">
        <v>55</v>
      </c>
      <c r="J1535" t="s">
        <v>1235</v>
      </c>
      <c r="K1535" t="s">
        <v>15927</v>
      </c>
    </row>
    <row r="1536" spans="1:11" x14ac:dyDescent="0.3">
      <c r="A1536">
        <v>1535</v>
      </c>
      <c r="B1536" t="s">
        <v>10</v>
      </c>
      <c r="C1536" t="s">
        <v>3462</v>
      </c>
      <c r="D1536" t="s">
        <v>3463</v>
      </c>
      <c r="E1536" t="s">
        <v>42</v>
      </c>
      <c r="F1536" s="6" t="s">
        <v>653</v>
      </c>
      <c r="G1536">
        <v>2020</v>
      </c>
      <c r="H1536" t="s">
        <v>43</v>
      </c>
      <c r="I1536" t="s">
        <v>283</v>
      </c>
      <c r="J1536" t="s">
        <v>2671</v>
      </c>
      <c r="K1536" t="s">
        <v>15927</v>
      </c>
    </row>
    <row r="1537" spans="1:11" x14ac:dyDescent="0.3">
      <c r="A1537">
        <v>1536</v>
      </c>
      <c r="B1537" t="s">
        <v>10</v>
      </c>
      <c r="C1537" t="s">
        <v>3464</v>
      </c>
      <c r="D1537" t="s">
        <v>3465</v>
      </c>
      <c r="E1537" t="s">
        <v>310</v>
      </c>
      <c r="F1537" s="6" t="s">
        <v>653</v>
      </c>
      <c r="G1537">
        <v>2017</v>
      </c>
      <c r="H1537" t="s">
        <v>43</v>
      </c>
      <c r="I1537" t="s">
        <v>488</v>
      </c>
      <c r="J1537" t="s">
        <v>62</v>
      </c>
      <c r="K1537" t="s">
        <v>15927</v>
      </c>
    </row>
    <row r="1538" spans="1:11" x14ac:dyDescent="0.3">
      <c r="A1538">
        <v>1537</v>
      </c>
      <c r="B1538" t="s">
        <v>10</v>
      </c>
      <c r="C1538" t="s">
        <v>3466</v>
      </c>
      <c r="D1538" t="s">
        <v>3467</v>
      </c>
      <c r="E1538" t="s">
        <v>52</v>
      </c>
      <c r="F1538" s="6" t="s">
        <v>653</v>
      </c>
      <c r="G1538">
        <v>2020</v>
      </c>
      <c r="H1538" t="s">
        <v>43</v>
      </c>
      <c r="I1538" t="s">
        <v>34</v>
      </c>
      <c r="J1538" t="s">
        <v>776</v>
      </c>
      <c r="K1538" t="s">
        <v>15927</v>
      </c>
    </row>
    <row r="1539" spans="1:11" x14ac:dyDescent="0.3">
      <c r="A1539">
        <v>1538</v>
      </c>
      <c r="B1539" t="s">
        <v>10</v>
      </c>
      <c r="C1539" t="s">
        <v>3468</v>
      </c>
      <c r="D1539" t="s">
        <v>3469</v>
      </c>
      <c r="E1539" t="s">
        <v>70</v>
      </c>
      <c r="F1539" s="6" t="s">
        <v>3470</v>
      </c>
      <c r="G1539">
        <v>2016</v>
      </c>
      <c r="H1539" t="s">
        <v>43</v>
      </c>
      <c r="I1539" t="s">
        <v>3156</v>
      </c>
      <c r="J1539" t="s">
        <v>3471</v>
      </c>
      <c r="K1539" t="s">
        <v>15927</v>
      </c>
    </row>
    <row r="1540" spans="1:11" x14ac:dyDescent="0.3">
      <c r="A1540">
        <v>1539</v>
      </c>
      <c r="B1540" t="s">
        <v>10</v>
      </c>
      <c r="C1540" t="s">
        <v>3472</v>
      </c>
      <c r="D1540" t="s">
        <v>3473</v>
      </c>
      <c r="E1540" t="s">
        <v>21</v>
      </c>
      <c r="F1540" s="6" t="s">
        <v>653</v>
      </c>
      <c r="G1540">
        <v>2020</v>
      </c>
      <c r="H1540" t="s">
        <v>23</v>
      </c>
      <c r="I1540" t="s">
        <v>223</v>
      </c>
      <c r="J1540" t="s">
        <v>201</v>
      </c>
      <c r="K1540" t="s">
        <v>15927</v>
      </c>
    </row>
    <row r="1541" spans="1:11" x14ac:dyDescent="0.3">
      <c r="A1541">
        <v>1540</v>
      </c>
      <c r="B1541" t="s">
        <v>10</v>
      </c>
      <c r="C1541" t="s">
        <v>3474</v>
      </c>
      <c r="D1541" t="s">
        <v>3475</v>
      </c>
      <c r="E1541" t="s">
        <v>977</v>
      </c>
      <c r="F1541" s="6" t="s">
        <v>653</v>
      </c>
      <c r="G1541">
        <v>2020</v>
      </c>
      <c r="H1541" t="s">
        <v>23</v>
      </c>
      <c r="I1541" t="s">
        <v>283</v>
      </c>
      <c r="J1541" t="s">
        <v>776</v>
      </c>
      <c r="K1541" t="s">
        <v>15927</v>
      </c>
    </row>
    <row r="1542" spans="1:11" x14ac:dyDescent="0.3">
      <c r="A1542">
        <v>1541</v>
      </c>
      <c r="B1542" t="s">
        <v>10</v>
      </c>
      <c r="C1542" t="s">
        <v>3476</v>
      </c>
      <c r="D1542" t="s">
        <v>3477</v>
      </c>
      <c r="E1542" t="s">
        <v>496</v>
      </c>
      <c r="F1542" s="6" t="s">
        <v>3478</v>
      </c>
      <c r="G1542">
        <v>2013</v>
      </c>
      <c r="H1542" t="s">
        <v>43</v>
      </c>
      <c r="I1542" t="s">
        <v>140</v>
      </c>
      <c r="J1542" t="s">
        <v>776</v>
      </c>
      <c r="K1542" t="s">
        <v>15927</v>
      </c>
    </row>
    <row r="1543" spans="1:11" x14ac:dyDescent="0.3">
      <c r="A1543">
        <v>1542</v>
      </c>
      <c r="B1543" t="s">
        <v>10</v>
      </c>
      <c r="C1543" t="s">
        <v>3479</v>
      </c>
      <c r="D1543" t="s">
        <v>3480</v>
      </c>
      <c r="E1543" t="s">
        <v>13</v>
      </c>
      <c r="F1543" s="6" t="s">
        <v>3470</v>
      </c>
      <c r="G1543">
        <v>2020</v>
      </c>
      <c r="H1543" t="s">
        <v>23</v>
      </c>
      <c r="I1543" t="s">
        <v>204</v>
      </c>
      <c r="J1543" t="s">
        <v>410</v>
      </c>
      <c r="K1543" t="s">
        <v>15927</v>
      </c>
    </row>
    <row r="1544" spans="1:11" x14ac:dyDescent="0.3">
      <c r="A1544">
        <v>1543</v>
      </c>
      <c r="B1544" t="s">
        <v>10</v>
      </c>
      <c r="C1544" t="s">
        <v>3481</v>
      </c>
      <c r="D1544" t="s">
        <v>3482</v>
      </c>
      <c r="E1544" t="s">
        <v>13</v>
      </c>
      <c r="F1544" s="6" t="s">
        <v>3470</v>
      </c>
      <c r="G1544">
        <v>2013</v>
      </c>
      <c r="H1544" t="s">
        <v>233</v>
      </c>
      <c r="I1544" t="s">
        <v>283</v>
      </c>
      <c r="J1544" t="s">
        <v>3098</v>
      </c>
      <c r="K1544" t="s">
        <v>15927</v>
      </c>
    </row>
    <row r="1545" spans="1:11" x14ac:dyDescent="0.3">
      <c r="A1545">
        <v>1544</v>
      </c>
      <c r="B1545" t="s">
        <v>10</v>
      </c>
      <c r="C1545" t="s">
        <v>3483</v>
      </c>
      <c r="D1545" t="s">
        <v>3484</v>
      </c>
      <c r="E1545" t="s">
        <v>1261</v>
      </c>
      <c r="F1545" s="6" t="s">
        <v>3470</v>
      </c>
      <c r="G1545">
        <v>2020</v>
      </c>
      <c r="H1545" t="s">
        <v>23</v>
      </c>
      <c r="I1545" t="s">
        <v>132</v>
      </c>
      <c r="J1545" t="s">
        <v>776</v>
      </c>
      <c r="K1545" t="s">
        <v>15927</v>
      </c>
    </row>
    <row r="1546" spans="1:11" x14ac:dyDescent="0.3">
      <c r="A1546">
        <v>1545</v>
      </c>
      <c r="B1546" t="s">
        <v>10</v>
      </c>
      <c r="C1546" t="s">
        <v>3485</v>
      </c>
      <c r="D1546" t="s">
        <v>3486</v>
      </c>
      <c r="E1546" t="s">
        <v>13</v>
      </c>
      <c r="F1546" s="6" t="s">
        <v>3470</v>
      </c>
      <c r="G1546">
        <v>2020</v>
      </c>
      <c r="H1546" t="s">
        <v>33</v>
      </c>
      <c r="I1546" t="s">
        <v>488</v>
      </c>
      <c r="J1546" t="s">
        <v>17</v>
      </c>
      <c r="K1546" t="s">
        <v>15927</v>
      </c>
    </row>
    <row r="1547" spans="1:11" x14ac:dyDescent="0.3">
      <c r="A1547">
        <v>1546</v>
      </c>
      <c r="B1547" t="s">
        <v>10</v>
      </c>
      <c r="C1547" t="s">
        <v>3487</v>
      </c>
      <c r="D1547" t="s">
        <v>3488</v>
      </c>
      <c r="E1547" t="s">
        <v>565</v>
      </c>
      <c r="F1547" s="6" t="s">
        <v>3489</v>
      </c>
      <c r="G1547">
        <v>2020</v>
      </c>
      <c r="H1547" t="s">
        <v>43</v>
      </c>
      <c r="I1547" t="s">
        <v>286</v>
      </c>
      <c r="J1547" t="s">
        <v>921</v>
      </c>
      <c r="K1547" t="s">
        <v>15927</v>
      </c>
    </row>
    <row r="1548" spans="1:11" x14ac:dyDescent="0.3">
      <c r="A1548">
        <v>1547</v>
      </c>
      <c r="B1548" t="s">
        <v>10</v>
      </c>
      <c r="C1548" t="s">
        <v>3490</v>
      </c>
      <c r="D1548" t="s">
        <v>3491</v>
      </c>
      <c r="E1548" t="s">
        <v>13</v>
      </c>
      <c r="F1548" s="6" t="s">
        <v>3489</v>
      </c>
      <c r="G1548">
        <v>2020</v>
      </c>
      <c r="H1548" t="s">
        <v>23</v>
      </c>
      <c r="I1548" t="s">
        <v>3156</v>
      </c>
      <c r="J1548" t="s">
        <v>88</v>
      </c>
      <c r="K1548" t="s">
        <v>15927</v>
      </c>
    </row>
    <row r="1549" spans="1:11" x14ac:dyDescent="0.3">
      <c r="A1549">
        <v>1548</v>
      </c>
      <c r="B1549" t="s">
        <v>18</v>
      </c>
      <c r="C1549" t="s">
        <v>3492</v>
      </c>
      <c r="D1549" t="s">
        <v>3493</v>
      </c>
      <c r="E1549" t="s">
        <v>1098</v>
      </c>
      <c r="F1549" s="6" t="s">
        <v>3494</v>
      </c>
      <c r="G1549">
        <v>2020</v>
      </c>
      <c r="H1549" t="s">
        <v>43</v>
      </c>
      <c r="I1549" t="s">
        <v>24</v>
      </c>
      <c r="J1549" t="s">
        <v>3495</v>
      </c>
      <c r="K1549" t="s">
        <v>15927</v>
      </c>
    </row>
    <row r="1550" spans="1:11" x14ac:dyDescent="0.3">
      <c r="A1550">
        <v>1549</v>
      </c>
      <c r="B1550" t="s">
        <v>10</v>
      </c>
      <c r="C1550" t="s">
        <v>3496</v>
      </c>
      <c r="D1550" t="s">
        <v>3497</v>
      </c>
      <c r="E1550" t="s">
        <v>52</v>
      </c>
      <c r="F1550" s="6" t="s">
        <v>3498</v>
      </c>
      <c r="G1550">
        <v>2009</v>
      </c>
      <c r="H1550" t="s">
        <v>43</v>
      </c>
      <c r="I1550" t="s">
        <v>753</v>
      </c>
      <c r="J1550" t="s">
        <v>187</v>
      </c>
      <c r="K1550" t="s">
        <v>15927</v>
      </c>
    </row>
    <row r="1551" spans="1:11" x14ac:dyDescent="0.3">
      <c r="A1551">
        <v>1550</v>
      </c>
      <c r="B1551" t="s">
        <v>10</v>
      </c>
      <c r="C1551" t="s">
        <v>3499</v>
      </c>
      <c r="D1551" t="s">
        <v>3500</v>
      </c>
      <c r="E1551" t="s">
        <v>2539</v>
      </c>
      <c r="F1551" s="6" t="s">
        <v>3501</v>
      </c>
      <c r="G1551">
        <v>2018</v>
      </c>
      <c r="H1551" t="s">
        <v>233</v>
      </c>
      <c r="I1551" t="s">
        <v>257</v>
      </c>
      <c r="J1551" t="s">
        <v>3025</v>
      </c>
      <c r="K1551" t="s">
        <v>15927</v>
      </c>
    </row>
    <row r="1552" spans="1:11" x14ac:dyDescent="0.3">
      <c r="A1552">
        <v>1551</v>
      </c>
      <c r="B1552" t="s">
        <v>10</v>
      </c>
      <c r="C1552" t="s">
        <v>3502</v>
      </c>
      <c r="D1552" t="s">
        <v>3503</v>
      </c>
      <c r="E1552" t="s">
        <v>556</v>
      </c>
      <c r="F1552" s="6" t="s">
        <v>3501</v>
      </c>
      <c r="G1552">
        <v>2019</v>
      </c>
      <c r="H1552" t="s">
        <v>23</v>
      </c>
      <c r="I1552" t="s">
        <v>479</v>
      </c>
      <c r="J1552" t="s">
        <v>2628</v>
      </c>
      <c r="K1552" t="s">
        <v>15927</v>
      </c>
    </row>
    <row r="1553" spans="1:11" x14ac:dyDescent="0.3">
      <c r="A1553">
        <v>1552</v>
      </c>
      <c r="B1553" t="s">
        <v>10</v>
      </c>
      <c r="C1553" t="s">
        <v>3504</v>
      </c>
      <c r="D1553" t="s">
        <v>3505</v>
      </c>
      <c r="E1553" t="s">
        <v>31</v>
      </c>
      <c r="F1553" s="6" t="s">
        <v>3506</v>
      </c>
      <c r="G1553">
        <v>2019</v>
      </c>
      <c r="H1553" t="s">
        <v>23</v>
      </c>
      <c r="I1553" t="s">
        <v>55</v>
      </c>
      <c r="J1553" t="s">
        <v>2907</v>
      </c>
      <c r="K1553" t="s">
        <v>15927</v>
      </c>
    </row>
    <row r="1554" spans="1:11" x14ac:dyDescent="0.3">
      <c r="A1554">
        <v>1553</v>
      </c>
      <c r="B1554" t="s">
        <v>18</v>
      </c>
      <c r="C1554" t="s">
        <v>3507</v>
      </c>
      <c r="D1554" t="s">
        <v>3508</v>
      </c>
      <c r="E1554" t="s">
        <v>13</v>
      </c>
      <c r="F1554" s="6" t="s">
        <v>3506</v>
      </c>
      <c r="G1554">
        <v>2020</v>
      </c>
      <c r="H1554" t="s">
        <v>23</v>
      </c>
      <c r="I1554" t="s">
        <v>24</v>
      </c>
      <c r="J1554" t="s">
        <v>265</v>
      </c>
      <c r="K1554" t="s">
        <v>15927</v>
      </c>
    </row>
    <row r="1555" spans="1:11" x14ac:dyDescent="0.3">
      <c r="A1555">
        <v>1554</v>
      </c>
      <c r="B1555" t="s">
        <v>10</v>
      </c>
      <c r="C1555" t="s">
        <v>3509</v>
      </c>
      <c r="D1555" t="s">
        <v>3510</v>
      </c>
      <c r="E1555" t="s">
        <v>208</v>
      </c>
      <c r="F1555" s="6" t="s">
        <v>3506</v>
      </c>
      <c r="G1555">
        <v>2020</v>
      </c>
      <c r="H1555" t="s">
        <v>107</v>
      </c>
      <c r="I1555" t="s">
        <v>257</v>
      </c>
      <c r="J1555" t="s">
        <v>65</v>
      </c>
      <c r="K1555" t="s">
        <v>15927</v>
      </c>
    </row>
    <row r="1556" spans="1:11" x14ac:dyDescent="0.3">
      <c r="A1556">
        <v>1555</v>
      </c>
      <c r="B1556" t="s">
        <v>10</v>
      </c>
      <c r="C1556" t="s">
        <v>3511</v>
      </c>
      <c r="D1556" t="s">
        <v>3512</v>
      </c>
      <c r="E1556" t="s">
        <v>13</v>
      </c>
      <c r="F1556" s="6" t="s">
        <v>3506</v>
      </c>
      <c r="G1556">
        <v>2018</v>
      </c>
      <c r="H1556" t="s">
        <v>43</v>
      </c>
      <c r="I1556" t="s">
        <v>621</v>
      </c>
      <c r="J1556" t="s">
        <v>239</v>
      </c>
      <c r="K1556" t="s">
        <v>15927</v>
      </c>
    </row>
    <row r="1557" spans="1:11" x14ac:dyDescent="0.3">
      <c r="A1557">
        <v>1556</v>
      </c>
      <c r="B1557" t="s">
        <v>10</v>
      </c>
      <c r="C1557" t="s">
        <v>3513</v>
      </c>
      <c r="D1557" t="s">
        <v>3514</v>
      </c>
      <c r="E1557" t="s">
        <v>13</v>
      </c>
      <c r="F1557" s="6" t="s">
        <v>3515</v>
      </c>
      <c r="G1557">
        <v>2017</v>
      </c>
      <c r="H1557" t="s">
        <v>23</v>
      </c>
      <c r="I1557" t="s">
        <v>280</v>
      </c>
      <c r="J1557" t="s">
        <v>17</v>
      </c>
      <c r="K1557" t="s">
        <v>15927</v>
      </c>
    </row>
    <row r="1558" spans="1:11" x14ac:dyDescent="0.3">
      <c r="A1558">
        <v>1557</v>
      </c>
      <c r="B1558" t="s">
        <v>10</v>
      </c>
      <c r="C1558" t="s">
        <v>3516</v>
      </c>
      <c r="D1558" t="s">
        <v>3517</v>
      </c>
      <c r="E1558" t="s">
        <v>3006</v>
      </c>
      <c r="F1558" s="6" t="s">
        <v>3515</v>
      </c>
      <c r="G1558">
        <v>2020</v>
      </c>
      <c r="H1558" t="s">
        <v>23</v>
      </c>
      <c r="I1558" t="s">
        <v>55</v>
      </c>
      <c r="J1558" t="s">
        <v>776</v>
      </c>
      <c r="K1558" t="s">
        <v>15927</v>
      </c>
    </row>
    <row r="1559" spans="1:11" x14ac:dyDescent="0.3">
      <c r="A1559">
        <v>1558</v>
      </c>
      <c r="B1559" t="s">
        <v>10</v>
      </c>
      <c r="C1559" t="s">
        <v>3518</v>
      </c>
      <c r="D1559" t="s">
        <v>3519</v>
      </c>
      <c r="E1559" t="s">
        <v>496</v>
      </c>
      <c r="F1559" s="6" t="s">
        <v>3515</v>
      </c>
      <c r="G1559">
        <v>2018</v>
      </c>
      <c r="H1559" t="s">
        <v>23</v>
      </c>
      <c r="I1559" t="s">
        <v>132</v>
      </c>
      <c r="J1559" t="s">
        <v>400</v>
      </c>
      <c r="K1559" t="s">
        <v>15927</v>
      </c>
    </row>
    <row r="1560" spans="1:11" x14ac:dyDescent="0.3">
      <c r="A1560">
        <v>1559</v>
      </c>
      <c r="B1560" t="s">
        <v>10</v>
      </c>
      <c r="C1560" t="s">
        <v>3520</v>
      </c>
      <c r="D1560" t="s">
        <v>3521</v>
      </c>
      <c r="E1560" t="s">
        <v>42</v>
      </c>
      <c r="F1560" s="6" t="s">
        <v>3515</v>
      </c>
      <c r="G1560">
        <v>2019</v>
      </c>
      <c r="H1560" t="s">
        <v>15</v>
      </c>
      <c r="I1560" t="s">
        <v>685</v>
      </c>
      <c r="J1560" t="s">
        <v>2695</v>
      </c>
      <c r="K1560" t="s">
        <v>15927</v>
      </c>
    </row>
    <row r="1561" spans="1:11" x14ac:dyDescent="0.3">
      <c r="A1561">
        <v>1560</v>
      </c>
      <c r="B1561" t="s">
        <v>10</v>
      </c>
      <c r="C1561" t="s">
        <v>3522</v>
      </c>
      <c r="D1561" t="s">
        <v>3082</v>
      </c>
      <c r="E1561" t="s">
        <v>496</v>
      </c>
      <c r="F1561" s="6" t="s">
        <v>3515</v>
      </c>
      <c r="G1561">
        <v>2018</v>
      </c>
      <c r="H1561" t="s">
        <v>43</v>
      </c>
      <c r="I1561" t="s">
        <v>561</v>
      </c>
      <c r="J1561" t="s">
        <v>400</v>
      </c>
      <c r="K1561" t="s">
        <v>15927</v>
      </c>
    </row>
    <row r="1562" spans="1:11" x14ac:dyDescent="0.3">
      <c r="A1562">
        <v>1561</v>
      </c>
      <c r="B1562" t="s">
        <v>10</v>
      </c>
      <c r="C1562" t="s">
        <v>3523</v>
      </c>
      <c r="D1562" t="s">
        <v>3524</v>
      </c>
      <c r="E1562" t="s">
        <v>607</v>
      </c>
      <c r="F1562" s="6" t="s">
        <v>3515</v>
      </c>
      <c r="G1562">
        <v>2018</v>
      </c>
      <c r="H1562" t="s">
        <v>233</v>
      </c>
      <c r="I1562" t="s">
        <v>197</v>
      </c>
      <c r="J1562" t="s">
        <v>723</v>
      </c>
      <c r="K1562" t="s">
        <v>15927</v>
      </c>
    </row>
    <row r="1563" spans="1:11" x14ac:dyDescent="0.3">
      <c r="A1563">
        <v>1562</v>
      </c>
      <c r="B1563" t="s">
        <v>10</v>
      </c>
      <c r="C1563" t="s">
        <v>3525</v>
      </c>
      <c r="D1563" t="s">
        <v>3526</v>
      </c>
      <c r="E1563" t="s">
        <v>13</v>
      </c>
      <c r="F1563" s="6" t="s">
        <v>3515</v>
      </c>
      <c r="G1563">
        <v>2020</v>
      </c>
      <c r="H1563" t="s">
        <v>233</v>
      </c>
      <c r="I1563" t="s">
        <v>912</v>
      </c>
      <c r="J1563" t="s">
        <v>489</v>
      </c>
      <c r="K1563" t="s">
        <v>15927</v>
      </c>
    </row>
    <row r="1564" spans="1:11" x14ac:dyDescent="0.3">
      <c r="A1564">
        <v>1563</v>
      </c>
      <c r="B1564" t="s">
        <v>10</v>
      </c>
      <c r="C1564" t="s">
        <v>3527</v>
      </c>
      <c r="D1564" t="s">
        <v>3528</v>
      </c>
      <c r="E1564" t="s">
        <v>607</v>
      </c>
      <c r="F1564" s="6" t="s">
        <v>3529</v>
      </c>
      <c r="G1564">
        <v>2020</v>
      </c>
      <c r="H1564" t="s">
        <v>33</v>
      </c>
      <c r="I1564" t="s">
        <v>2651</v>
      </c>
      <c r="J1564" t="s">
        <v>113</v>
      </c>
      <c r="K1564" t="s">
        <v>15927</v>
      </c>
    </row>
    <row r="1565" spans="1:11" x14ac:dyDescent="0.3">
      <c r="A1565">
        <v>1564</v>
      </c>
      <c r="B1565" t="s">
        <v>10</v>
      </c>
      <c r="C1565" t="s">
        <v>3530</v>
      </c>
      <c r="D1565" t="s">
        <v>3531</v>
      </c>
      <c r="E1565" t="s">
        <v>42</v>
      </c>
      <c r="F1565" s="6" t="s">
        <v>3529</v>
      </c>
      <c r="G1565">
        <v>2020</v>
      </c>
      <c r="H1565" t="s">
        <v>15</v>
      </c>
      <c r="I1565" t="s">
        <v>1352</v>
      </c>
      <c r="J1565" t="s">
        <v>2040</v>
      </c>
      <c r="K1565" t="s">
        <v>15927</v>
      </c>
    </row>
    <row r="1566" spans="1:11" x14ac:dyDescent="0.3">
      <c r="A1566">
        <v>1565</v>
      </c>
      <c r="B1566" t="s">
        <v>10</v>
      </c>
      <c r="C1566" t="s">
        <v>3532</v>
      </c>
      <c r="D1566" t="s">
        <v>3069</v>
      </c>
      <c r="E1566" t="s">
        <v>607</v>
      </c>
      <c r="F1566" s="6" t="s">
        <v>3533</v>
      </c>
      <c r="G1566">
        <v>2020</v>
      </c>
      <c r="H1566" t="s">
        <v>96</v>
      </c>
      <c r="I1566" t="s">
        <v>97</v>
      </c>
      <c r="J1566" t="s">
        <v>98</v>
      </c>
      <c r="K1566" t="s">
        <v>15927</v>
      </c>
    </row>
    <row r="1567" spans="1:11" x14ac:dyDescent="0.3">
      <c r="A1567">
        <v>1566</v>
      </c>
      <c r="B1567" t="s">
        <v>10</v>
      </c>
      <c r="C1567" t="s">
        <v>3534</v>
      </c>
      <c r="D1567" t="s">
        <v>1974</v>
      </c>
      <c r="E1567" t="s">
        <v>13</v>
      </c>
      <c r="F1567" s="6" t="s">
        <v>3533</v>
      </c>
      <c r="G1567">
        <v>2020</v>
      </c>
      <c r="H1567" t="s">
        <v>15</v>
      </c>
      <c r="I1567" t="s">
        <v>280</v>
      </c>
      <c r="J1567" t="s">
        <v>2086</v>
      </c>
      <c r="K1567" t="s">
        <v>15927</v>
      </c>
    </row>
    <row r="1568" spans="1:11" x14ac:dyDescent="0.3">
      <c r="A1568">
        <v>1567</v>
      </c>
      <c r="B1568" t="s">
        <v>10</v>
      </c>
      <c r="C1568" t="s">
        <v>3535</v>
      </c>
      <c r="D1568" t="s">
        <v>3536</v>
      </c>
      <c r="E1568" t="s">
        <v>1787</v>
      </c>
      <c r="F1568" s="6" t="s">
        <v>3537</v>
      </c>
      <c r="G1568">
        <v>1975</v>
      </c>
      <c r="H1568" t="s">
        <v>43</v>
      </c>
      <c r="I1568" t="s">
        <v>140</v>
      </c>
      <c r="J1568" t="s">
        <v>1057</v>
      </c>
      <c r="K1568" t="s">
        <v>15927</v>
      </c>
    </row>
    <row r="1569" spans="1:11" x14ac:dyDescent="0.3">
      <c r="A1569">
        <v>1568</v>
      </c>
      <c r="B1569" t="s">
        <v>10</v>
      </c>
      <c r="C1569" t="s">
        <v>3538</v>
      </c>
      <c r="D1569" t="s">
        <v>3539</v>
      </c>
      <c r="E1569" t="s">
        <v>1787</v>
      </c>
      <c r="F1569" s="6" t="s">
        <v>3537</v>
      </c>
      <c r="G1569">
        <v>2005</v>
      </c>
      <c r="H1569" t="s">
        <v>43</v>
      </c>
      <c r="I1569" t="s">
        <v>685</v>
      </c>
      <c r="J1569" t="s">
        <v>74</v>
      </c>
      <c r="K1569" t="s">
        <v>15927</v>
      </c>
    </row>
    <row r="1570" spans="1:11" x14ac:dyDescent="0.3">
      <c r="A1570">
        <v>1569</v>
      </c>
      <c r="B1570" t="s">
        <v>10</v>
      </c>
      <c r="C1570" t="s">
        <v>3540</v>
      </c>
      <c r="D1570" t="s">
        <v>3541</v>
      </c>
      <c r="E1570" t="s">
        <v>1787</v>
      </c>
      <c r="F1570" s="6" t="s">
        <v>3537</v>
      </c>
      <c r="G1570">
        <v>2013</v>
      </c>
      <c r="H1570" t="s">
        <v>23</v>
      </c>
      <c r="I1570" t="s">
        <v>600</v>
      </c>
      <c r="J1570" t="s">
        <v>394</v>
      </c>
      <c r="K1570" t="s">
        <v>15927</v>
      </c>
    </row>
    <row r="1571" spans="1:11" x14ac:dyDescent="0.3">
      <c r="A1571">
        <v>1570</v>
      </c>
      <c r="B1571" t="s">
        <v>10</v>
      </c>
      <c r="C1571" t="s">
        <v>3542</v>
      </c>
      <c r="D1571" t="s">
        <v>3539</v>
      </c>
      <c r="E1571" t="s">
        <v>1787</v>
      </c>
      <c r="F1571" s="6" t="s">
        <v>3537</v>
      </c>
      <c r="G1571">
        <v>2014</v>
      </c>
      <c r="H1571" t="s">
        <v>43</v>
      </c>
      <c r="I1571" t="s">
        <v>210</v>
      </c>
      <c r="J1571" t="s">
        <v>113</v>
      </c>
      <c r="K1571" t="s">
        <v>15927</v>
      </c>
    </row>
    <row r="1572" spans="1:11" x14ac:dyDescent="0.3">
      <c r="A1572">
        <v>1571</v>
      </c>
      <c r="B1572" t="s">
        <v>10</v>
      </c>
      <c r="C1572" t="s">
        <v>3543</v>
      </c>
      <c r="D1572" t="s">
        <v>3539</v>
      </c>
      <c r="E1572" t="s">
        <v>1787</v>
      </c>
      <c r="F1572" s="6" t="s">
        <v>3537</v>
      </c>
      <c r="G1572">
        <v>2017</v>
      </c>
      <c r="H1572" t="s">
        <v>23</v>
      </c>
      <c r="I1572" t="s">
        <v>132</v>
      </c>
      <c r="J1572" t="s">
        <v>39</v>
      </c>
      <c r="K1572" t="s">
        <v>15927</v>
      </c>
    </row>
    <row r="1573" spans="1:11" x14ac:dyDescent="0.3">
      <c r="A1573">
        <v>1572</v>
      </c>
      <c r="B1573" t="s">
        <v>10</v>
      </c>
      <c r="C1573" t="s">
        <v>3544</v>
      </c>
      <c r="D1573" t="s">
        <v>3536</v>
      </c>
      <c r="E1573" t="s">
        <v>21</v>
      </c>
      <c r="F1573" s="6" t="s">
        <v>3537</v>
      </c>
      <c r="G1573">
        <v>1991</v>
      </c>
      <c r="H1573" t="s">
        <v>23</v>
      </c>
      <c r="I1573" t="s">
        <v>190</v>
      </c>
      <c r="J1573" t="s">
        <v>916</v>
      </c>
      <c r="K1573" t="s">
        <v>15927</v>
      </c>
    </row>
    <row r="1574" spans="1:11" x14ac:dyDescent="0.3">
      <c r="A1574">
        <v>1573</v>
      </c>
      <c r="B1574" t="s">
        <v>10</v>
      </c>
      <c r="C1574" t="s">
        <v>3545</v>
      </c>
      <c r="D1574" t="s">
        <v>3546</v>
      </c>
      <c r="E1574" t="s">
        <v>1787</v>
      </c>
      <c r="F1574" s="6" t="s">
        <v>3537</v>
      </c>
      <c r="G1574">
        <v>2017</v>
      </c>
      <c r="H1574" t="s">
        <v>23</v>
      </c>
      <c r="I1574" t="s">
        <v>1049</v>
      </c>
      <c r="J1574" t="s">
        <v>113</v>
      </c>
      <c r="K1574" t="s">
        <v>15927</v>
      </c>
    </row>
    <row r="1575" spans="1:11" x14ac:dyDescent="0.3">
      <c r="A1575">
        <v>1574</v>
      </c>
      <c r="B1575" t="s">
        <v>10</v>
      </c>
      <c r="C1575" t="s">
        <v>3547</v>
      </c>
      <c r="D1575" t="s">
        <v>3548</v>
      </c>
      <c r="E1575" t="s">
        <v>1787</v>
      </c>
      <c r="F1575" s="6" t="s">
        <v>3537</v>
      </c>
      <c r="G1575">
        <v>2012</v>
      </c>
      <c r="H1575" t="s">
        <v>23</v>
      </c>
      <c r="I1575" t="s">
        <v>1264</v>
      </c>
      <c r="J1575" t="s">
        <v>62</v>
      </c>
      <c r="K1575" t="s">
        <v>15927</v>
      </c>
    </row>
    <row r="1576" spans="1:11" x14ac:dyDescent="0.3">
      <c r="A1576">
        <v>1575</v>
      </c>
      <c r="B1576" t="s">
        <v>10</v>
      </c>
      <c r="C1576" t="s">
        <v>3549</v>
      </c>
      <c r="D1576" t="s">
        <v>3550</v>
      </c>
      <c r="E1576" t="s">
        <v>1787</v>
      </c>
      <c r="F1576" s="6" t="s">
        <v>3537</v>
      </c>
      <c r="G1576">
        <v>2003</v>
      </c>
      <c r="H1576" t="s">
        <v>23</v>
      </c>
      <c r="I1576" t="s">
        <v>64</v>
      </c>
      <c r="J1576" t="s">
        <v>400</v>
      </c>
      <c r="K1576" t="s">
        <v>15927</v>
      </c>
    </row>
    <row r="1577" spans="1:11" x14ac:dyDescent="0.3">
      <c r="A1577">
        <v>1576</v>
      </c>
      <c r="B1577" t="s">
        <v>10</v>
      </c>
      <c r="C1577" t="s">
        <v>3551</v>
      </c>
      <c r="D1577" t="s">
        <v>3536</v>
      </c>
      <c r="E1577" t="s">
        <v>21</v>
      </c>
      <c r="F1577" s="6" t="s">
        <v>3537</v>
      </c>
      <c r="G1577">
        <v>1982</v>
      </c>
      <c r="H1577" t="s">
        <v>43</v>
      </c>
      <c r="I1577" t="s">
        <v>512</v>
      </c>
      <c r="J1577" t="s">
        <v>39</v>
      </c>
      <c r="K1577" t="s">
        <v>15927</v>
      </c>
    </row>
    <row r="1578" spans="1:11" x14ac:dyDescent="0.3">
      <c r="A1578">
        <v>1577</v>
      </c>
      <c r="B1578" t="s">
        <v>10</v>
      </c>
      <c r="C1578" t="s">
        <v>3552</v>
      </c>
      <c r="D1578" t="s">
        <v>3539</v>
      </c>
      <c r="E1578" t="s">
        <v>21</v>
      </c>
      <c r="F1578" s="6" t="s">
        <v>3537</v>
      </c>
      <c r="G1578">
        <v>2007</v>
      </c>
      <c r="H1578" t="s">
        <v>23</v>
      </c>
      <c r="I1578" t="s">
        <v>190</v>
      </c>
      <c r="J1578" t="s">
        <v>39</v>
      </c>
      <c r="K1578" t="s">
        <v>15927</v>
      </c>
    </row>
    <row r="1579" spans="1:11" x14ac:dyDescent="0.3">
      <c r="A1579">
        <v>1578</v>
      </c>
      <c r="B1579" t="s">
        <v>10</v>
      </c>
      <c r="C1579" t="s">
        <v>3553</v>
      </c>
      <c r="D1579" t="s">
        <v>3554</v>
      </c>
      <c r="E1579" t="s">
        <v>21</v>
      </c>
      <c r="F1579" s="6" t="s">
        <v>3537</v>
      </c>
      <c r="G1579">
        <v>1999</v>
      </c>
      <c r="H1579" t="s">
        <v>23</v>
      </c>
      <c r="I1579" t="s">
        <v>140</v>
      </c>
      <c r="J1579" t="s">
        <v>62</v>
      </c>
      <c r="K1579" t="s">
        <v>15927</v>
      </c>
    </row>
    <row r="1580" spans="1:11" x14ac:dyDescent="0.3">
      <c r="A1580">
        <v>1579</v>
      </c>
      <c r="B1580" t="s">
        <v>10</v>
      </c>
      <c r="C1580" t="s">
        <v>3555</v>
      </c>
      <c r="D1580" t="s">
        <v>3556</v>
      </c>
      <c r="E1580" t="s">
        <v>1787</v>
      </c>
      <c r="F1580" s="6" t="s">
        <v>3537</v>
      </c>
      <c r="G1580">
        <v>2018</v>
      </c>
      <c r="H1580" t="s">
        <v>43</v>
      </c>
      <c r="I1580" t="s">
        <v>227</v>
      </c>
      <c r="J1580" t="s">
        <v>128</v>
      </c>
      <c r="K1580" t="s">
        <v>15927</v>
      </c>
    </row>
    <row r="1581" spans="1:11" x14ac:dyDescent="0.3">
      <c r="A1581">
        <v>1580</v>
      </c>
      <c r="B1581" t="s">
        <v>10</v>
      </c>
      <c r="C1581" t="s">
        <v>3557</v>
      </c>
      <c r="D1581" t="s">
        <v>3536</v>
      </c>
      <c r="E1581" t="s">
        <v>1787</v>
      </c>
      <c r="F1581" s="6" t="s">
        <v>3537</v>
      </c>
      <c r="G1581">
        <v>1980</v>
      </c>
      <c r="H1581" t="s">
        <v>43</v>
      </c>
      <c r="I1581" t="s">
        <v>283</v>
      </c>
      <c r="J1581" t="s">
        <v>113</v>
      </c>
      <c r="K1581" t="s">
        <v>15927</v>
      </c>
    </row>
    <row r="1582" spans="1:11" x14ac:dyDescent="0.3">
      <c r="A1582">
        <v>1581</v>
      </c>
      <c r="B1582" t="s">
        <v>10</v>
      </c>
      <c r="C1582" t="s">
        <v>3558</v>
      </c>
      <c r="D1582" t="s">
        <v>3559</v>
      </c>
      <c r="E1582" t="s">
        <v>1945</v>
      </c>
      <c r="F1582" s="6" t="s">
        <v>3537</v>
      </c>
      <c r="G1582">
        <v>2005</v>
      </c>
      <c r="H1582" t="s">
        <v>23</v>
      </c>
      <c r="I1582" t="s">
        <v>251</v>
      </c>
      <c r="J1582" t="s">
        <v>62</v>
      </c>
      <c r="K1582" t="s">
        <v>15927</v>
      </c>
    </row>
    <row r="1583" spans="1:11" x14ac:dyDescent="0.3">
      <c r="A1583">
        <v>1582</v>
      </c>
      <c r="B1583" t="s">
        <v>10</v>
      </c>
      <c r="C1583" t="s">
        <v>3560</v>
      </c>
      <c r="D1583" t="s">
        <v>3561</v>
      </c>
      <c r="E1583" t="s">
        <v>13</v>
      </c>
      <c r="F1583" s="6" t="s">
        <v>3562</v>
      </c>
      <c r="G1583">
        <v>2012</v>
      </c>
      <c r="H1583" t="s">
        <v>107</v>
      </c>
      <c r="I1583" t="s">
        <v>283</v>
      </c>
      <c r="J1583" t="s">
        <v>35</v>
      </c>
      <c r="K1583" t="s">
        <v>15927</v>
      </c>
    </row>
    <row r="1584" spans="1:11" x14ac:dyDescent="0.3">
      <c r="A1584">
        <v>1583</v>
      </c>
      <c r="B1584" t="s">
        <v>10</v>
      </c>
      <c r="C1584" t="s">
        <v>3563</v>
      </c>
      <c r="D1584" t="s">
        <v>3564</v>
      </c>
      <c r="E1584" t="s">
        <v>52</v>
      </c>
      <c r="F1584" s="6" t="s">
        <v>3565</v>
      </c>
      <c r="G1584">
        <v>2020</v>
      </c>
      <c r="H1584" t="s">
        <v>33</v>
      </c>
      <c r="I1584" t="s">
        <v>2713</v>
      </c>
      <c r="J1584" t="s">
        <v>113</v>
      </c>
      <c r="K1584" t="s">
        <v>15927</v>
      </c>
    </row>
    <row r="1585" spans="1:11" x14ac:dyDescent="0.3">
      <c r="A1585">
        <v>1584</v>
      </c>
      <c r="B1585" t="s">
        <v>10</v>
      </c>
      <c r="C1585" t="s">
        <v>3566</v>
      </c>
      <c r="D1585" t="s">
        <v>3567</v>
      </c>
      <c r="E1585" t="s">
        <v>42</v>
      </c>
      <c r="F1585" s="6" t="s">
        <v>3568</v>
      </c>
      <c r="G1585">
        <v>2020</v>
      </c>
      <c r="H1585" t="s">
        <v>233</v>
      </c>
      <c r="I1585" t="s">
        <v>568</v>
      </c>
      <c r="J1585" t="s">
        <v>235</v>
      </c>
      <c r="K1585" t="s">
        <v>15927</v>
      </c>
    </row>
    <row r="1586" spans="1:11" x14ac:dyDescent="0.3">
      <c r="A1586">
        <v>1585</v>
      </c>
      <c r="B1586" t="s">
        <v>10</v>
      </c>
      <c r="C1586" t="s">
        <v>3569</v>
      </c>
      <c r="D1586" t="s">
        <v>3570</v>
      </c>
      <c r="E1586" t="s">
        <v>2644</v>
      </c>
      <c r="F1586" s="6" t="s">
        <v>3571</v>
      </c>
      <c r="G1586">
        <v>2018</v>
      </c>
      <c r="H1586" t="s">
        <v>23</v>
      </c>
      <c r="I1586" t="s">
        <v>690</v>
      </c>
      <c r="J1586" t="s">
        <v>128</v>
      </c>
      <c r="K1586" t="s">
        <v>15927</v>
      </c>
    </row>
    <row r="1587" spans="1:11" x14ac:dyDescent="0.3">
      <c r="A1587">
        <v>1586</v>
      </c>
      <c r="B1587" t="s">
        <v>10</v>
      </c>
      <c r="C1587" t="s">
        <v>3572</v>
      </c>
      <c r="D1587" t="s">
        <v>3573</v>
      </c>
      <c r="E1587" t="s">
        <v>13</v>
      </c>
      <c r="F1587" s="6" t="s">
        <v>3571</v>
      </c>
      <c r="G1587">
        <v>2016</v>
      </c>
      <c r="H1587" t="s">
        <v>233</v>
      </c>
      <c r="I1587" t="s">
        <v>48</v>
      </c>
      <c r="J1587" t="s">
        <v>235</v>
      </c>
      <c r="K1587" t="s">
        <v>15927</v>
      </c>
    </row>
    <row r="1588" spans="1:11" x14ac:dyDescent="0.3">
      <c r="A1588">
        <v>1587</v>
      </c>
      <c r="B1588" t="s">
        <v>18</v>
      </c>
      <c r="C1588" t="s">
        <v>3574</v>
      </c>
      <c r="D1588" t="s">
        <v>1801</v>
      </c>
      <c r="E1588" t="s">
        <v>977</v>
      </c>
      <c r="F1588" s="6" t="s">
        <v>3571</v>
      </c>
      <c r="G1588">
        <v>2020</v>
      </c>
      <c r="H1588" t="s">
        <v>23</v>
      </c>
      <c r="I1588" t="s">
        <v>24</v>
      </c>
      <c r="J1588" t="s">
        <v>173</v>
      </c>
      <c r="K1588" t="s">
        <v>15927</v>
      </c>
    </row>
    <row r="1589" spans="1:11" x14ac:dyDescent="0.3">
      <c r="A1589">
        <v>1588</v>
      </c>
      <c r="B1589" t="s">
        <v>10</v>
      </c>
      <c r="C1589" t="s">
        <v>3575</v>
      </c>
      <c r="D1589" t="s">
        <v>3576</v>
      </c>
      <c r="E1589" t="s">
        <v>13</v>
      </c>
      <c r="F1589" s="6" t="s">
        <v>3571</v>
      </c>
      <c r="G1589">
        <v>2020</v>
      </c>
      <c r="H1589" t="s">
        <v>233</v>
      </c>
      <c r="I1589" t="s">
        <v>1219</v>
      </c>
      <c r="J1589" t="s">
        <v>405</v>
      </c>
      <c r="K1589" t="s">
        <v>15927</v>
      </c>
    </row>
    <row r="1590" spans="1:11" x14ac:dyDescent="0.3">
      <c r="A1590">
        <v>1589</v>
      </c>
      <c r="B1590" t="s">
        <v>10</v>
      </c>
      <c r="C1590" t="s">
        <v>3577</v>
      </c>
      <c r="D1590" t="s">
        <v>3578</v>
      </c>
      <c r="E1590" t="s">
        <v>13</v>
      </c>
      <c r="F1590" s="6" t="s">
        <v>3571</v>
      </c>
      <c r="G1590">
        <v>2014</v>
      </c>
      <c r="H1590" t="s">
        <v>233</v>
      </c>
      <c r="I1590" t="s">
        <v>295</v>
      </c>
      <c r="J1590" t="s">
        <v>1736</v>
      </c>
      <c r="K1590" t="s">
        <v>15927</v>
      </c>
    </row>
    <row r="1591" spans="1:11" x14ac:dyDescent="0.3">
      <c r="A1591">
        <v>1590</v>
      </c>
      <c r="B1591" t="s">
        <v>10</v>
      </c>
      <c r="C1591" t="s">
        <v>3579</v>
      </c>
      <c r="D1591" t="s">
        <v>3580</v>
      </c>
      <c r="E1591" t="s">
        <v>13</v>
      </c>
      <c r="F1591" s="6" t="s">
        <v>3565</v>
      </c>
      <c r="G1591">
        <v>2020</v>
      </c>
      <c r="H1591" t="s">
        <v>33</v>
      </c>
      <c r="I1591" t="s">
        <v>251</v>
      </c>
      <c r="J1591" t="s">
        <v>98</v>
      </c>
      <c r="K1591" t="s">
        <v>15927</v>
      </c>
    </row>
    <row r="1592" spans="1:11" x14ac:dyDescent="0.3">
      <c r="A1592">
        <v>1591</v>
      </c>
      <c r="B1592" t="s">
        <v>10</v>
      </c>
      <c r="C1592" t="s">
        <v>3581</v>
      </c>
      <c r="D1592" t="s">
        <v>3582</v>
      </c>
      <c r="E1592" t="s">
        <v>13</v>
      </c>
      <c r="F1592" s="6" t="s">
        <v>3565</v>
      </c>
      <c r="G1592">
        <v>2016</v>
      </c>
      <c r="H1592" t="s">
        <v>233</v>
      </c>
      <c r="I1592" t="s">
        <v>626</v>
      </c>
      <c r="J1592" t="s">
        <v>235</v>
      </c>
      <c r="K1592" t="s">
        <v>15927</v>
      </c>
    </row>
    <row r="1593" spans="1:11" x14ac:dyDescent="0.3">
      <c r="A1593">
        <v>1592</v>
      </c>
      <c r="B1593" t="s">
        <v>10</v>
      </c>
      <c r="C1593" t="s">
        <v>3583</v>
      </c>
      <c r="D1593" t="s">
        <v>3584</v>
      </c>
      <c r="E1593" t="s">
        <v>919</v>
      </c>
      <c r="F1593" s="6" t="s">
        <v>3565</v>
      </c>
      <c r="G1593">
        <v>2018</v>
      </c>
      <c r="H1593" t="s">
        <v>43</v>
      </c>
      <c r="I1593" t="s">
        <v>190</v>
      </c>
      <c r="J1593" t="s">
        <v>726</v>
      </c>
      <c r="K1593" t="s">
        <v>15927</v>
      </c>
    </row>
    <row r="1594" spans="1:11" x14ac:dyDescent="0.3">
      <c r="A1594">
        <v>1593</v>
      </c>
      <c r="B1594" t="s">
        <v>10</v>
      </c>
      <c r="C1594" t="s">
        <v>3585</v>
      </c>
      <c r="D1594" t="s">
        <v>2955</v>
      </c>
      <c r="E1594" t="s">
        <v>1450</v>
      </c>
      <c r="F1594" s="6" t="s">
        <v>3565</v>
      </c>
      <c r="G1594">
        <v>2017</v>
      </c>
      <c r="H1594" t="s">
        <v>33</v>
      </c>
      <c r="I1594" t="s">
        <v>500</v>
      </c>
      <c r="J1594" t="s">
        <v>62</v>
      </c>
      <c r="K1594" t="s">
        <v>15927</v>
      </c>
    </row>
    <row r="1595" spans="1:11" x14ac:dyDescent="0.3">
      <c r="A1595">
        <v>1594</v>
      </c>
      <c r="B1595" t="s">
        <v>10</v>
      </c>
      <c r="C1595" t="s">
        <v>3586</v>
      </c>
      <c r="D1595" t="s">
        <v>3587</v>
      </c>
      <c r="E1595" t="s">
        <v>1450</v>
      </c>
      <c r="F1595" s="6" t="s">
        <v>3565</v>
      </c>
      <c r="G1595">
        <v>2020</v>
      </c>
      <c r="H1595" t="s">
        <v>43</v>
      </c>
      <c r="I1595" t="s">
        <v>55</v>
      </c>
      <c r="J1595" t="s">
        <v>400</v>
      </c>
      <c r="K1595" t="s">
        <v>15927</v>
      </c>
    </row>
    <row r="1596" spans="1:11" x14ac:dyDescent="0.3">
      <c r="A1596">
        <v>1595</v>
      </c>
      <c r="B1596" t="s">
        <v>10</v>
      </c>
      <c r="C1596" t="s">
        <v>3588</v>
      </c>
      <c r="D1596" t="s">
        <v>3589</v>
      </c>
      <c r="E1596" t="s">
        <v>1098</v>
      </c>
      <c r="F1596" s="6" t="s">
        <v>3590</v>
      </c>
      <c r="G1596">
        <v>2020</v>
      </c>
      <c r="H1596" t="s">
        <v>43</v>
      </c>
      <c r="I1596" t="s">
        <v>600</v>
      </c>
      <c r="J1596" t="s">
        <v>3591</v>
      </c>
      <c r="K1596" t="s">
        <v>15927</v>
      </c>
    </row>
    <row r="1597" spans="1:11" x14ac:dyDescent="0.3">
      <c r="A1597">
        <v>1596</v>
      </c>
      <c r="B1597" t="s">
        <v>10</v>
      </c>
      <c r="C1597" t="s">
        <v>3592</v>
      </c>
      <c r="D1597" t="s">
        <v>3593</v>
      </c>
      <c r="E1597" t="s">
        <v>13</v>
      </c>
      <c r="F1597" s="6" t="s">
        <v>3590</v>
      </c>
      <c r="G1597">
        <v>2020</v>
      </c>
      <c r="H1597" t="s">
        <v>43</v>
      </c>
      <c r="I1597" t="s">
        <v>421</v>
      </c>
      <c r="J1597" t="s">
        <v>243</v>
      </c>
      <c r="K1597" t="s">
        <v>15927</v>
      </c>
    </row>
    <row r="1598" spans="1:11" x14ac:dyDescent="0.3">
      <c r="A1598">
        <v>1597</v>
      </c>
      <c r="B1598" t="s">
        <v>10</v>
      </c>
      <c r="C1598" t="s">
        <v>3594</v>
      </c>
      <c r="D1598" t="s">
        <v>3595</v>
      </c>
      <c r="E1598" t="s">
        <v>977</v>
      </c>
      <c r="F1598" s="6" t="s">
        <v>3590</v>
      </c>
      <c r="G1598">
        <v>2020</v>
      </c>
      <c r="H1598" t="s">
        <v>23</v>
      </c>
      <c r="I1598" t="s">
        <v>200</v>
      </c>
      <c r="J1598" t="s">
        <v>113</v>
      </c>
      <c r="K1598" t="s">
        <v>15927</v>
      </c>
    </row>
    <row r="1599" spans="1:11" x14ac:dyDescent="0.3">
      <c r="A1599">
        <v>1598</v>
      </c>
      <c r="B1599" t="s">
        <v>10</v>
      </c>
      <c r="C1599" t="s">
        <v>3596</v>
      </c>
      <c r="D1599" t="s">
        <v>3597</v>
      </c>
      <c r="E1599" t="s">
        <v>52</v>
      </c>
      <c r="F1599" s="6" t="s">
        <v>3598</v>
      </c>
      <c r="G1599">
        <v>2004</v>
      </c>
      <c r="H1599" t="s">
        <v>43</v>
      </c>
      <c r="I1599" t="s">
        <v>479</v>
      </c>
      <c r="J1599" t="s">
        <v>1630</v>
      </c>
      <c r="K1599" t="s">
        <v>15927</v>
      </c>
    </row>
    <row r="1600" spans="1:11" x14ac:dyDescent="0.3">
      <c r="A1600">
        <v>1599</v>
      </c>
      <c r="B1600" t="s">
        <v>10</v>
      </c>
      <c r="C1600" t="s">
        <v>3599</v>
      </c>
      <c r="D1600" t="s">
        <v>2550</v>
      </c>
      <c r="E1600" t="s">
        <v>42</v>
      </c>
      <c r="F1600" s="6" t="s">
        <v>3598</v>
      </c>
      <c r="G1600">
        <v>2020</v>
      </c>
      <c r="H1600" t="s">
        <v>96</v>
      </c>
      <c r="I1600" t="s">
        <v>833</v>
      </c>
      <c r="J1600" t="s">
        <v>98</v>
      </c>
      <c r="K1600" t="s">
        <v>15927</v>
      </c>
    </row>
    <row r="1601" spans="1:11" x14ac:dyDescent="0.3">
      <c r="A1601">
        <v>1600</v>
      </c>
      <c r="B1601" t="s">
        <v>10</v>
      </c>
      <c r="C1601" t="s">
        <v>3600</v>
      </c>
      <c r="D1601" t="s">
        <v>3601</v>
      </c>
      <c r="E1601" t="s">
        <v>52</v>
      </c>
      <c r="F1601" s="6" t="s">
        <v>3602</v>
      </c>
      <c r="G1601">
        <v>1990</v>
      </c>
      <c r="H1601" t="s">
        <v>43</v>
      </c>
      <c r="I1601" t="s">
        <v>747</v>
      </c>
      <c r="J1601" t="s">
        <v>394</v>
      </c>
      <c r="K1601" t="s">
        <v>15927</v>
      </c>
    </row>
    <row r="1602" spans="1:11" x14ac:dyDescent="0.3">
      <c r="A1602">
        <v>1601</v>
      </c>
      <c r="B1602" t="s">
        <v>10</v>
      </c>
      <c r="C1602" t="s">
        <v>3603</v>
      </c>
      <c r="D1602" t="s">
        <v>3604</v>
      </c>
      <c r="E1602" t="s">
        <v>52</v>
      </c>
      <c r="F1602" s="6" t="s">
        <v>3602</v>
      </c>
      <c r="G1602">
        <v>1982</v>
      </c>
      <c r="H1602" t="s">
        <v>43</v>
      </c>
      <c r="I1602" t="s">
        <v>2722</v>
      </c>
      <c r="J1602" t="s">
        <v>3605</v>
      </c>
      <c r="K1602" t="s">
        <v>15927</v>
      </c>
    </row>
    <row r="1603" spans="1:11" x14ac:dyDescent="0.3">
      <c r="A1603">
        <v>1602</v>
      </c>
      <c r="B1603" t="s">
        <v>10</v>
      </c>
      <c r="C1603" t="s">
        <v>3606</v>
      </c>
      <c r="D1603" t="s">
        <v>3607</v>
      </c>
      <c r="E1603" t="s">
        <v>52</v>
      </c>
      <c r="F1603" s="6" t="s">
        <v>3602</v>
      </c>
      <c r="G1603">
        <v>2015</v>
      </c>
      <c r="H1603" t="s">
        <v>23</v>
      </c>
      <c r="I1603" t="s">
        <v>946</v>
      </c>
      <c r="J1603" t="s">
        <v>128</v>
      </c>
      <c r="K1603" t="s">
        <v>15927</v>
      </c>
    </row>
    <row r="1604" spans="1:11" x14ac:dyDescent="0.3">
      <c r="A1604">
        <v>1603</v>
      </c>
      <c r="B1604" t="s">
        <v>10</v>
      </c>
      <c r="C1604" t="s">
        <v>3608</v>
      </c>
      <c r="D1604" t="s">
        <v>3609</v>
      </c>
      <c r="E1604" t="s">
        <v>52</v>
      </c>
      <c r="F1604" s="6" t="s">
        <v>3602</v>
      </c>
      <c r="G1604">
        <v>2006</v>
      </c>
      <c r="H1604" t="s">
        <v>43</v>
      </c>
      <c r="I1604" t="s">
        <v>753</v>
      </c>
      <c r="J1604" t="s">
        <v>194</v>
      </c>
      <c r="K1604" t="s">
        <v>15927</v>
      </c>
    </row>
    <row r="1605" spans="1:11" x14ac:dyDescent="0.3">
      <c r="A1605">
        <v>1604</v>
      </c>
      <c r="B1605" t="s">
        <v>10</v>
      </c>
      <c r="C1605" t="s">
        <v>3610</v>
      </c>
      <c r="D1605" t="s">
        <v>3497</v>
      </c>
      <c r="E1605" t="s">
        <v>52</v>
      </c>
      <c r="F1605" s="6" t="s">
        <v>3602</v>
      </c>
      <c r="G1605">
        <v>2002</v>
      </c>
      <c r="H1605" t="s">
        <v>43</v>
      </c>
      <c r="I1605" t="s">
        <v>681</v>
      </c>
      <c r="J1605" t="s">
        <v>62</v>
      </c>
      <c r="K1605" t="s">
        <v>15927</v>
      </c>
    </row>
    <row r="1606" spans="1:11" x14ac:dyDescent="0.3">
      <c r="A1606">
        <v>1605</v>
      </c>
      <c r="B1606" t="s">
        <v>10</v>
      </c>
      <c r="C1606" t="s">
        <v>3611</v>
      </c>
      <c r="D1606" t="s">
        <v>2782</v>
      </c>
      <c r="E1606" t="s">
        <v>13</v>
      </c>
      <c r="F1606" s="6" t="s">
        <v>3612</v>
      </c>
      <c r="G1606">
        <v>2017</v>
      </c>
      <c r="H1606" t="s">
        <v>23</v>
      </c>
      <c r="I1606" t="s">
        <v>621</v>
      </c>
      <c r="J1606" t="s">
        <v>844</v>
      </c>
      <c r="K1606" t="s">
        <v>15927</v>
      </c>
    </row>
    <row r="1607" spans="1:11" x14ac:dyDescent="0.3">
      <c r="A1607">
        <v>1606</v>
      </c>
      <c r="B1607" t="s">
        <v>10</v>
      </c>
      <c r="C1607" t="s">
        <v>3613</v>
      </c>
      <c r="D1607" t="s">
        <v>3614</v>
      </c>
      <c r="E1607" t="s">
        <v>52</v>
      </c>
      <c r="F1607" s="6" t="s">
        <v>3615</v>
      </c>
      <c r="G1607">
        <v>2020</v>
      </c>
      <c r="H1607" t="s">
        <v>23</v>
      </c>
      <c r="I1607" t="s">
        <v>1637</v>
      </c>
      <c r="J1607" t="s">
        <v>128</v>
      </c>
      <c r="K1607" t="s">
        <v>15927</v>
      </c>
    </row>
    <row r="1608" spans="1:11" x14ac:dyDescent="0.3">
      <c r="A1608">
        <v>1607</v>
      </c>
      <c r="B1608" t="s">
        <v>10</v>
      </c>
      <c r="C1608" t="s">
        <v>3616</v>
      </c>
      <c r="D1608" t="s">
        <v>2291</v>
      </c>
      <c r="E1608" t="s">
        <v>2180</v>
      </c>
      <c r="F1608" s="6" t="s">
        <v>3615</v>
      </c>
      <c r="G1608">
        <v>2018</v>
      </c>
      <c r="H1608" t="s">
        <v>23</v>
      </c>
      <c r="I1608" t="s">
        <v>257</v>
      </c>
      <c r="J1608" t="s">
        <v>194</v>
      </c>
      <c r="K1608" t="s">
        <v>15927</v>
      </c>
    </row>
    <row r="1609" spans="1:11" x14ac:dyDescent="0.3">
      <c r="A1609">
        <v>1608</v>
      </c>
      <c r="B1609" t="s">
        <v>10</v>
      </c>
      <c r="C1609" t="s">
        <v>3617</v>
      </c>
      <c r="D1609" t="s">
        <v>3618</v>
      </c>
      <c r="E1609" t="s">
        <v>13</v>
      </c>
      <c r="F1609" s="6" t="s">
        <v>3615</v>
      </c>
      <c r="G1609">
        <v>2020</v>
      </c>
      <c r="H1609" t="s">
        <v>233</v>
      </c>
      <c r="I1609" t="s">
        <v>219</v>
      </c>
      <c r="J1609" t="s">
        <v>489</v>
      </c>
      <c r="K1609" t="s">
        <v>15927</v>
      </c>
    </row>
    <row r="1610" spans="1:11" x14ac:dyDescent="0.3">
      <c r="A1610">
        <v>1609</v>
      </c>
      <c r="B1610" t="s">
        <v>10</v>
      </c>
      <c r="C1610" t="s">
        <v>3619</v>
      </c>
      <c r="D1610" t="s">
        <v>3620</v>
      </c>
      <c r="E1610" t="s">
        <v>21</v>
      </c>
      <c r="F1610" s="6" t="s">
        <v>3621</v>
      </c>
      <c r="G1610">
        <v>2020</v>
      </c>
      <c r="H1610" t="s">
        <v>23</v>
      </c>
      <c r="I1610" t="s">
        <v>257</v>
      </c>
      <c r="J1610" t="s">
        <v>699</v>
      </c>
      <c r="K1610" t="s">
        <v>15927</v>
      </c>
    </row>
    <row r="1611" spans="1:11" x14ac:dyDescent="0.3">
      <c r="A1611">
        <v>1610</v>
      </c>
      <c r="B1611" t="s">
        <v>10</v>
      </c>
      <c r="C1611" t="s">
        <v>3622</v>
      </c>
      <c r="D1611" t="s">
        <v>3623</v>
      </c>
      <c r="E1611" t="s">
        <v>565</v>
      </c>
      <c r="F1611" s="6" t="s">
        <v>3621</v>
      </c>
      <c r="G1611">
        <v>2004</v>
      </c>
      <c r="H1611" t="s">
        <v>23</v>
      </c>
      <c r="I1611" t="s">
        <v>140</v>
      </c>
      <c r="J1611" t="s">
        <v>62</v>
      </c>
      <c r="K1611" t="s">
        <v>15927</v>
      </c>
    </row>
    <row r="1612" spans="1:11" x14ac:dyDescent="0.3">
      <c r="A1612">
        <v>1611</v>
      </c>
      <c r="B1612" t="s">
        <v>10</v>
      </c>
      <c r="C1612" t="s">
        <v>3624</v>
      </c>
      <c r="D1612" t="s">
        <v>907</v>
      </c>
      <c r="E1612" t="s">
        <v>13</v>
      </c>
      <c r="F1612" s="6" t="s">
        <v>3625</v>
      </c>
      <c r="G1612">
        <v>2020</v>
      </c>
      <c r="H1612" t="s">
        <v>15</v>
      </c>
      <c r="I1612" t="s">
        <v>48</v>
      </c>
      <c r="J1612" t="s">
        <v>1905</v>
      </c>
      <c r="K1612" t="s">
        <v>15927</v>
      </c>
    </row>
    <row r="1613" spans="1:11" x14ac:dyDescent="0.3">
      <c r="A1613">
        <v>1612</v>
      </c>
      <c r="B1613" t="s">
        <v>18</v>
      </c>
      <c r="C1613" t="s">
        <v>3626</v>
      </c>
      <c r="D1613" t="s">
        <v>3627</v>
      </c>
      <c r="E1613" t="s">
        <v>2579</v>
      </c>
      <c r="F1613" s="6" t="s">
        <v>3625</v>
      </c>
      <c r="G1613">
        <v>2020</v>
      </c>
      <c r="H1613" t="s">
        <v>23</v>
      </c>
      <c r="I1613" t="s">
        <v>24</v>
      </c>
      <c r="J1613" t="s">
        <v>272</v>
      </c>
      <c r="K1613" t="s">
        <v>15927</v>
      </c>
    </row>
    <row r="1614" spans="1:11" x14ac:dyDescent="0.3">
      <c r="A1614">
        <v>1613</v>
      </c>
      <c r="B1614" t="s">
        <v>10</v>
      </c>
      <c r="C1614" t="s">
        <v>3628</v>
      </c>
      <c r="D1614" t="s">
        <v>3629</v>
      </c>
      <c r="E1614" t="s">
        <v>13</v>
      </c>
      <c r="F1614" s="6" t="s">
        <v>3630</v>
      </c>
      <c r="G1614">
        <v>2020</v>
      </c>
      <c r="H1614" t="s">
        <v>233</v>
      </c>
      <c r="I1614" t="s">
        <v>210</v>
      </c>
      <c r="J1614" t="s">
        <v>88</v>
      </c>
      <c r="K1614" t="s">
        <v>15927</v>
      </c>
    </row>
    <row r="1615" spans="1:11" x14ac:dyDescent="0.3">
      <c r="A1615">
        <v>1614</v>
      </c>
      <c r="B1615" t="s">
        <v>10</v>
      </c>
      <c r="C1615" t="s">
        <v>3631</v>
      </c>
      <c r="D1615" t="s">
        <v>3632</v>
      </c>
      <c r="E1615" t="s">
        <v>42</v>
      </c>
      <c r="F1615" s="6" t="s">
        <v>3630</v>
      </c>
      <c r="G1615">
        <v>2019</v>
      </c>
      <c r="H1615" t="s">
        <v>43</v>
      </c>
      <c r="I1615" t="s">
        <v>16</v>
      </c>
      <c r="J1615" t="s">
        <v>243</v>
      </c>
      <c r="K1615" t="s">
        <v>15927</v>
      </c>
    </row>
    <row r="1616" spans="1:11" x14ac:dyDescent="0.3">
      <c r="A1616">
        <v>1615</v>
      </c>
      <c r="B1616" t="s">
        <v>10</v>
      </c>
      <c r="C1616" t="s">
        <v>3633</v>
      </c>
      <c r="D1616" t="s">
        <v>3634</v>
      </c>
      <c r="E1616" t="s">
        <v>607</v>
      </c>
      <c r="F1616" s="6" t="s">
        <v>3630</v>
      </c>
      <c r="G1616">
        <v>2020</v>
      </c>
      <c r="H1616" t="s">
        <v>96</v>
      </c>
      <c r="I1616" t="s">
        <v>3635</v>
      </c>
      <c r="J1616" t="s">
        <v>98</v>
      </c>
      <c r="K1616" t="s">
        <v>15927</v>
      </c>
    </row>
    <row r="1617" spans="1:11" x14ac:dyDescent="0.3">
      <c r="A1617">
        <v>1616</v>
      </c>
      <c r="B1617" t="s">
        <v>10</v>
      </c>
      <c r="C1617" t="s">
        <v>3636</v>
      </c>
      <c r="D1617" t="s">
        <v>3637</v>
      </c>
      <c r="E1617" t="s">
        <v>13</v>
      </c>
      <c r="F1617" s="6" t="s">
        <v>3630</v>
      </c>
      <c r="G1617">
        <v>2017</v>
      </c>
      <c r="H1617" t="s">
        <v>43</v>
      </c>
      <c r="I1617" t="s">
        <v>1264</v>
      </c>
      <c r="J1617" t="s">
        <v>485</v>
      </c>
      <c r="K1617" t="s">
        <v>15927</v>
      </c>
    </row>
    <row r="1618" spans="1:11" x14ac:dyDescent="0.3">
      <c r="A1618">
        <v>1617</v>
      </c>
      <c r="B1618" t="s">
        <v>10</v>
      </c>
      <c r="C1618" t="s">
        <v>3638</v>
      </c>
      <c r="D1618" t="s">
        <v>3639</v>
      </c>
      <c r="E1618" t="s">
        <v>42</v>
      </c>
      <c r="F1618" s="6" t="s">
        <v>3640</v>
      </c>
      <c r="G1618">
        <v>2020</v>
      </c>
      <c r="H1618" t="s">
        <v>107</v>
      </c>
      <c r="I1618" t="s">
        <v>360</v>
      </c>
      <c r="J1618" t="s">
        <v>17</v>
      </c>
      <c r="K1618" t="s">
        <v>15927</v>
      </c>
    </row>
    <row r="1619" spans="1:11" x14ac:dyDescent="0.3">
      <c r="A1619">
        <v>1618</v>
      </c>
      <c r="B1619" t="s">
        <v>10</v>
      </c>
      <c r="C1619" t="s">
        <v>3641</v>
      </c>
      <c r="D1619" t="s">
        <v>3642</v>
      </c>
      <c r="E1619" t="s">
        <v>607</v>
      </c>
      <c r="F1619" s="6" t="s">
        <v>655</v>
      </c>
      <c r="G1619">
        <v>2020</v>
      </c>
      <c r="H1619" t="s">
        <v>23</v>
      </c>
      <c r="I1619" t="s">
        <v>698</v>
      </c>
      <c r="J1619" t="s">
        <v>673</v>
      </c>
      <c r="K1619" t="s">
        <v>15927</v>
      </c>
    </row>
    <row r="1620" spans="1:11" x14ac:dyDescent="0.3">
      <c r="A1620">
        <v>1619</v>
      </c>
      <c r="B1620" t="s">
        <v>10</v>
      </c>
      <c r="C1620" t="s">
        <v>3643</v>
      </c>
      <c r="D1620" t="s">
        <v>3644</v>
      </c>
      <c r="E1620" t="s">
        <v>2180</v>
      </c>
      <c r="F1620" s="6" t="s">
        <v>655</v>
      </c>
      <c r="G1620">
        <v>2018</v>
      </c>
      <c r="H1620" t="s">
        <v>43</v>
      </c>
      <c r="I1620" t="s">
        <v>234</v>
      </c>
      <c r="J1620" t="s">
        <v>2074</v>
      </c>
      <c r="K1620" t="s">
        <v>15927</v>
      </c>
    </row>
    <row r="1621" spans="1:11" x14ac:dyDescent="0.3">
      <c r="A1621">
        <v>1620</v>
      </c>
      <c r="B1621" t="s">
        <v>10</v>
      </c>
      <c r="C1621" t="s">
        <v>3645</v>
      </c>
      <c r="D1621" t="s">
        <v>3646</v>
      </c>
      <c r="E1621" t="s">
        <v>2180</v>
      </c>
      <c r="F1621" s="6" t="s">
        <v>3647</v>
      </c>
      <c r="G1621">
        <v>2016</v>
      </c>
      <c r="H1621" t="s">
        <v>43</v>
      </c>
      <c r="I1621" t="s">
        <v>190</v>
      </c>
      <c r="J1621" t="s">
        <v>128</v>
      </c>
      <c r="K1621" t="s">
        <v>15927</v>
      </c>
    </row>
    <row r="1622" spans="1:11" x14ac:dyDescent="0.3">
      <c r="A1622">
        <v>1621</v>
      </c>
      <c r="B1622" t="s">
        <v>10</v>
      </c>
      <c r="C1622" t="s">
        <v>3648</v>
      </c>
      <c r="D1622" t="s">
        <v>3649</v>
      </c>
      <c r="E1622" t="s">
        <v>42</v>
      </c>
      <c r="F1622" s="6" t="s">
        <v>3650</v>
      </c>
      <c r="G1622">
        <v>2018</v>
      </c>
      <c r="H1622" t="s">
        <v>23</v>
      </c>
      <c r="I1622" t="s">
        <v>3101</v>
      </c>
      <c r="J1622" t="s">
        <v>201</v>
      </c>
      <c r="K1622" t="s">
        <v>15927</v>
      </c>
    </row>
    <row r="1623" spans="1:11" x14ac:dyDescent="0.3">
      <c r="A1623">
        <v>1622</v>
      </c>
      <c r="B1623" t="s">
        <v>10</v>
      </c>
      <c r="C1623" t="s">
        <v>3651</v>
      </c>
      <c r="D1623" t="s">
        <v>122</v>
      </c>
      <c r="E1623" t="s">
        <v>13</v>
      </c>
      <c r="F1623" s="6" t="s">
        <v>3647</v>
      </c>
      <c r="G1623">
        <v>2020</v>
      </c>
      <c r="H1623" t="s">
        <v>96</v>
      </c>
      <c r="I1623" t="s">
        <v>1132</v>
      </c>
      <c r="J1623" t="s">
        <v>98</v>
      </c>
      <c r="K1623" t="s">
        <v>15927</v>
      </c>
    </row>
    <row r="1624" spans="1:11" x14ac:dyDescent="0.3">
      <c r="A1624">
        <v>1623</v>
      </c>
      <c r="B1624" t="s">
        <v>10</v>
      </c>
      <c r="C1624" t="s">
        <v>3652</v>
      </c>
      <c r="D1624" t="s">
        <v>1246</v>
      </c>
      <c r="E1624" t="s">
        <v>310</v>
      </c>
      <c r="F1624" s="6" t="s">
        <v>3647</v>
      </c>
      <c r="G1624">
        <v>2020</v>
      </c>
      <c r="H1624" t="s">
        <v>23</v>
      </c>
      <c r="I1624" t="s">
        <v>690</v>
      </c>
      <c r="J1624" t="s">
        <v>62</v>
      </c>
      <c r="K1624" t="s">
        <v>15927</v>
      </c>
    </row>
    <row r="1625" spans="1:11" x14ac:dyDescent="0.3">
      <c r="A1625">
        <v>1624</v>
      </c>
      <c r="B1625" t="s">
        <v>10</v>
      </c>
      <c r="C1625" t="s">
        <v>3653</v>
      </c>
      <c r="D1625" t="s">
        <v>3654</v>
      </c>
      <c r="E1625" t="s">
        <v>52</v>
      </c>
      <c r="F1625" s="6" t="s">
        <v>3647</v>
      </c>
      <c r="G1625">
        <v>2020</v>
      </c>
      <c r="H1625" t="s">
        <v>23</v>
      </c>
      <c r="I1625" t="s">
        <v>234</v>
      </c>
      <c r="J1625" t="s">
        <v>394</v>
      </c>
      <c r="K1625" t="s">
        <v>15927</v>
      </c>
    </row>
    <row r="1626" spans="1:11" x14ac:dyDescent="0.3">
      <c r="A1626">
        <v>1625</v>
      </c>
      <c r="B1626" t="s">
        <v>10</v>
      </c>
      <c r="C1626" t="s">
        <v>3655</v>
      </c>
      <c r="D1626" t="s">
        <v>3656</v>
      </c>
      <c r="E1626" t="s">
        <v>630</v>
      </c>
      <c r="F1626" s="6" t="s">
        <v>3647</v>
      </c>
      <c r="G1626">
        <v>2020</v>
      </c>
      <c r="H1626" t="s">
        <v>23</v>
      </c>
      <c r="I1626" t="s">
        <v>283</v>
      </c>
      <c r="J1626" t="s">
        <v>893</v>
      </c>
      <c r="K1626" t="s">
        <v>15927</v>
      </c>
    </row>
    <row r="1627" spans="1:11" x14ac:dyDescent="0.3">
      <c r="A1627">
        <v>1626</v>
      </c>
      <c r="B1627" t="s">
        <v>10</v>
      </c>
      <c r="C1627" t="s">
        <v>3657</v>
      </c>
      <c r="D1627" t="s">
        <v>2305</v>
      </c>
      <c r="E1627" t="s">
        <v>2180</v>
      </c>
      <c r="F1627" s="6" t="s">
        <v>3647</v>
      </c>
      <c r="G1627">
        <v>2017</v>
      </c>
      <c r="H1627" t="s">
        <v>23</v>
      </c>
      <c r="I1627" t="s">
        <v>690</v>
      </c>
      <c r="J1627" t="s">
        <v>128</v>
      </c>
      <c r="K1627" t="s">
        <v>15927</v>
      </c>
    </row>
    <row r="1628" spans="1:11" x14ac:dyDescent="0.3">
      <c r="A1628">
        <v>1627</v>
      </c>
      <c r="B1628" t="s">
        <v>10</v>
      </c>
      <c r="C1628" t="s">
        <v>3658</v>
      </c>
      <c r="D1628" t="s">
        <v>3659</v>
      </c>
      <c r="E1628" t="s">
        <v>13</v>
      </c>
      <c r="F1628" s="6" t="s">
        <v>3647</v>
      </c>
      <c r="G1628">
        <v>2020</v>
      </c>
      <c r="H1628" t="s">
        <v>15</v>
      </c>
      <c r="I1628" t="s">
        <v>621</v>
      </c>
      <c r="J1628" t="s">
        <v>1905</v>
      </c>
      <c r="K1628" t="s">
        <v>15927</v>
      </c>
    </row>
    <row r="1629" spans="1:11" x14ac:dyDescent="0.3">
      <c r="A1629">
        <v>1628</v>
      </c>
      <c r="B1629" t="s">
        <v>10</v>
      </c>
      <c r="C1629" t="s">
        <v>3660</v>
      </c>
      <c r="D1629" t="s">
        <v>3661</v>
      </c>
      <c r="E1629" t="s">
        <v>977</v>
      </c>
      <c r="F1629" s="6" t="s">
        <v>3647</v>
      </c>
      <c r="G1629">
        <v>2020</v>
      </c>
      <c r="H1629" t="s">
        <v>23</v>
      </c>
      <c r="I1629" t="s">
        <v>685</v>
      </c>
      <c r="J1629" t="s">
        <v>128</v>
      </c>
      <c r="K1629" t="s">
        <v>15927</v>
      </c>
    </row>
    <row r="1630" spans="1:11" x14ac:dyDescent="0.3">
      <c r="A1630">
        <v>1629</v>
      </c>
      <c r="B1630" t="s">
        <v>10</v>
      </c>
      <c r="C1630" t="s">
        <v>3662</v>
      </c>
      <c r="D1630" t="s">
        <v>3663</v>
      </c>
      <c r="E1630" t="s">
        <v>1618</v>
      </c>
      <c r="F1630" s="6" t="s">
        <v>660</v>
      </c>
      <c r="G1630">
        <v>2020</v>
      </c>
      <c r="H1630" t="s">
        <v>33</v>
      </c>
      <c r="I1630" t="s">
        <v>280</v>
      </c>
      <c r="J1630" t="s">
        <v>726</v>
      </c>
      <c r="K1630" t="s">
        <v>15927</v>
      </c>
    </row>
    <row r="1631" spans="1:11" x14ac:dyDescent="0.3">
      <c r="A1631">
        <v>1630</v>
      </c>
      <c r="B1631" t="s">
        <v>10</v>
      </c>
      <c r="C1631" t="s">
        <v>3664</v>
      </c>
      <c r="D1631" t="s">
        <v>3665</v>
      </c>
      <c r="E1631" t="s">
        <v>3666</v>
      </c>
      <c r="F1631" s="6" t="s">
        <v>660</v>
      </c>
      <c r="G1631">
        <v>2017</v>
      </c>
      <c r="H1631" t="s">
        <v>233</v>
      </c>
      <c r="I1631" t="s">
        <v>34</v>
      </c>
      <c r="J1631" t="s">
        <v>239</v>
      </c>
      <c r="K1631" t="s">
        <v>15927</v>
      </c>
    </row>
    <row r="1632" spans="1:11" x14ac:dyDescent="0.3">
      <c r="A1632">
        <v>1631</v>
      </c>
      <c r="B1632" t="s">
        <v>10</v>
      </c>
      <c r="C1632" t="s">
        <v>3667</v>
      </c>
      <c r="D1632" t="s">
        <v>3668</v>
      </c>
      <c r="E1632" t="s">
        <v>13</v>
      </c>
      <c r="F1632" s="6" t="s">
        <v>660</v>
      </c>
      <c r="G1632">
        <v>2019</v>
      </c>
      <c r="H1632" t="s">
        <v>43</v>
      </c>
      <c r="I1632" t="s">
        <v>295</v>
      </c>
      <c r="J1632" t="s">
        <v>673</v>
      </c>
      <c r="K1632" t="s">
        <v>15927</v>
      </c>
    </row>
    <row r="1633" spans="1:11" x14ac:dyDescent="0.3">
      <c r="A1633">
        <v>1632</v>
      </c>
      <c r="B1633" t="s">
        <v>10</v>
      </c>
      <c r="C1633" t="s">
        <v>3669</v>
      </c>
      <c r="D1633" t="s">
        <v>3670</v>
      </c>
      <c r="E1633" t="s">
        <v>214</v>
      </c>
      <c r="F1633" s="6" t="s">
        <v>660</v>
      </c>
      <c r="G1633">
        <v>2013</v>
      </c>
      <c r="H1633" t="s">
        <v>23</v>
      </c>
      <c r="I1633" t="s">
        <v>2079</v>
      </c>
      <c r="J1633" t="s">
        <v>205</v>
      </c>
      <c r="K1633" t="s">
        <v>15927</v>
      </c>
    </row>
    <row r="1634" spans="1:11" x14ac:dyDescent="0.3">
      <c r="A1634">
        <v>1633</v>
      </c>
      <c r="B1634" t="s">
        <v>10</v>
      </c>
      <c r="C1634" t="s">
        <v>3671</v>
      </c>
      <c r="D1634" t="s">
        <v>1214</v>
      </c>
      <c r="E1634" t="s">
        <v>13</v>
      </c>
      <c r="F1634" s="6" t="s">
        <v>660</v>
      </c>
      <c r="G1634">
        <v>2016</v>
      </c>
      <c r="H1634" t="s">
        <v>233</v>
      </c>
      <c r="I1634" t="s">
        <v>1583</v>
      </c>
      <c r="J1634" t="s">
        <v>211</v>
      </c>
      <c r="K1634" t="s">
        <v>15927</v>
      </c>
    </row>
    <row r="1635" spans="1:11" x14ac:dyDescent="0.3">
      <c r="A1635">
        <v>1634</v>
      </c>
      <c r="B1635" t="s">
        <v>10</v>
      </c>
      <c r="C1635" t="s">
        <v>3672</v>
      </c>
      <c r="D1635" t="s">
        <v>3673</v>
      </c>
      <c r="E1635" t="s">
        <v>70</v>
      </c>
      <c r="F1635" s="6" t="s">
        <v>660</v>
      </c>
      <c r="G1635">
        <v>2019</v>
      </c>
      <c r="H1635" t="s">
        <v>33</v>
      </c>
      <c r="I1635" t="s">
        <v>34</v>
      </c>
      <c r="J1635" t="s">
        <v>128</v>
      </c>
      <c r="K1635" t="s">
        <v>15927</v>
      </c>
    </row>
    <row r="1636" spans="1:11" x14ac:dyDescent="0.3">
      <c r="A1636">
        <v>1635</v>
      </c>
      <c r="B1636" t="s">
        <v>10</v>
      </c>
      <c r="C1636" t="s">
        <v>3674</v>
      </c>
      <c r="D1636" t="s">
        <v>3675</v>
      </c>
      <c r="E1636" t="s">
        <v>13</v>
      </c>
      <c r="F1636" s="6" t="s">
        <v>660</v>
      </c>
      <c r="G1636">
        <v>2019</v>
      </c>
      <c r="H1636" t="s">
        <v>43</v>
      </c>
      <c r="I1636" t="s">
        <v>286</v>
      </c>
      <c r="J1636" t="s">
        <v>17</v>
      </c>
      <c r="K1636" t="s">
        <v>15927</v>
      </c>
    </row>
    <row r="1637" spans="1:11" x14ac:dyDescent="0.3">
      <c r="A1637">
        <v>1636</v>
      </c>
      <c r="B1637" t="s">
        <v>10</v>
      </c>
      <c r="C1637" t="s">
        <v>3676</v>
      </c>
      <c r="D1637" t="s">
        <v>3677</v>
      </c>
      <c r="E1637" t="s">
        <v>915</v>
      </c>
      <c r="F1637" s="6" t="s">
        <v>660</v>
      </c>
      <c r="G1637">
        <v>2016</v>
      </c>
      <c r="H1637" t="s">
        <v>15</v>
      </c>
      <c r="I1637" t="s">
        <v>600</v>
      </c>
      <c r="J1637" t="s">
        <v>336</v>
      </c>
      <c r="K1637" t="s">
        <v>15927</v>
      </c>
    </row>
    <row r="1638" spans="1:11" x14ac:dyDescent="0.3">
      <c r="A1638">
        <v>1637</v>
      </c>
      <c r="B1638" t="s">
        <v>10</v>
      </c>
      <c r="C1638" t="s">
        <v>3678</v>
      </c>
      <c r="D1638" t="s">
        <v>3679</v>
      </c>
      <c r="E1638" t="s">
        <v>13</v>
      </c>
      <c r="F1638" s="6" t="s">
        <v>660</v>
      </c>
      <c r="G1638">
        <v>2019</v>
      </c>
      <c r="H1638" t="s">
        <v>23</v>
      </c>
      <c r="I1638" t="s">
        <v>2400</v>
      </c>
      <c r="J1638" t="s">
        <v>113</v>
      </c>
      <c r="K1638" t="s">
        <v>15927</v>
      </c>
    </row>
    <row r="1639" spans="1:11" x14ac:dyDescent="0.3">
      <c r="A1639">
        <v>1638</v>
      </c>
      <c r="B1639" t="s">
        <v>10</v>
      </c>
      <c r="C1639" t="s">
        <v>3680</v>
      </c>
      <c r="D1639" t="s">
        <v>3681</v>
      </c>
      <c r="E1639" t="s">
        <v>13</v>
      </c>
      <c r="F1639" s="6" t="s">
        <v>660</v>
      </c>
      <c r="G1639">
        <v>2005</v>
      </c>
      <c r="H1639" t="s">
        <v>15</v>
      </c>
      <c r="I1639" t="s">
        <v>55</v>
      </c>
      <c r="J1639" t="s">
        <v>243</v>
      </c>
      <c r="K1639" t="s">
        <v>15927</v>
      </c>
    </row>
    <row r="1640" spans="1:11" x14ac:dyDescent="0.3">
      <c r="A1640">
        <v>1639</v>
      </c>
      <c r="B1640" t="s">
        <v>10</v>
      </c>
      <c r="C1640" t="s">
        <v>3682</v>
      </c>
      <c r="D1640" t="s">
        <v>3683</v>
      </c>
      <c r="E1640" t="s">
        <v>1398</v>
      </c>
      <c r="F1640" s="6" t="s">
        <v>660</v>
      </c>
      <c r="G1640">
        <v>2020</v>
      </c>
      <c r="H1640" t="s">
        <v>43</v>
      </c>
      <c r="I1640" t="s">
        <v>561</v>
      </c>
      <c r="J1640" t="s">
        <v>2128</v>
      </c>
      <c r="K1640" t="s">
        <v>15927</v>
      </c>
    </row>
    <row r="1641" spans="1:11" x14ac:dyDescent="0.3">
      <c r="A1641">
        <v>1640</v>
      </c>
      <c r="B1641" t="s">
        <v>10</v>
      </c>
      <c r="C1641" t="s">
        <v>3684</v>
      </c>
      <c r="D1641" t="s">
        <v>3685</v>
      </c>
      <c r="E1641" t="s">
        <v>13</v>
      </c>
      <c r="F1641" s="6" t="s">
        <v>660</v>
      </c>
      <c r="G1641">
        <v>2020</v>
      </c>
      <c r="H1641" t="s">
        <v>233</v>
      </c>
      <c r="I1641" t="s">
        <v>1352</v>
      </c>
      <c r="J1641" t="s">
        <v>211</v>
      </c>
      <c r="K1641" t="s">
        <v>15927</v>
      </c>
    </row>
    <row r="1642" spans="1:11" x14ac:dyDescent="0.3">
      <c r="A1642">
        <v>1641</v>
      </c>
      <c r="B1642" t="s">
        <v>10</v>
      </c>
      <c r="C1642" t="s">
        <v>3686</v>
      </c>
      <c r="D1642" t="s">
        <v>3687</v>
      </c>
      <c r="E1642" t="s">
        <v>13</v>
      </c>
      <c r="F1642" s="6" t="s">
        <v>660</v>
      </c>
      <c r="G1642">
        <v>2018</v>
      </c>
      <c r="H1642" t="s">
        <v>43</v>
      </c>
      <c r="I1642" t="s">
        <v>286</v>
      </c>
      <c r="J1642" t="s">
        <v>239</v>
      </c>
      <c r="K1642" t="s">
        <v>15927</v>
      </c>
    </row>
    <row r="1643" spans="1:11" x14ac:dyDescent="0.3">
      <c r="A1643">
        <v>1642</v>
      </c>
      <c r="B1643" t="s">
        <v>10</v>
      </c>
      <c r="C1643" t="s">
        <v>3688</v>
      </c>
      <c r="D1643" t="s">
        <v>3689</v>
      </c>
      <c r="E1643" t="s">
        <v>13</v>
      </c>
      <c r="F1643" s="6" t="s">
        <v>3650</v>
      </c>
      <c r="G1643">
        <v>2020</v>
      </c>
      <c r="H1643" t="s">
        <v>23</v>
      </c>
      <c r="I1643" t="s">
        <v>360</v>
      </c>
      <c r="J1643" t="s">
        <v>17</v>
      </c>
      <c r="K1643" t="s">
        <v>15927</v>
      </c>
    </row>
    <row r="1644" spans="1:11" x14ac:dyDescent="0.3">
      <c r="A1644">
        <v>1643</v>
      </c>
      <c r="B1644" t="s">
        <v>10</v>
      </c>
      <c r="C1644" t="s">
        <v>3690</v>
      </c>
      <c r="D1644" t="s">
        <v>3691</v>
      </c>
      <c r="E1644" t="s">
        <v>3692</v>
      </c>
      <c r="F1644" s="6" t="s">
        <v>3650</v>
      </c>
      <c r="G1644">
        <v>2019</v>
      </c>
      <c r="H1644" t="s">
        <v>33</v>
      </c>
      <c r="I1644" t="s">
        <v>3693</v>
      </c>
      <c r="J1644" t="s">
        <v>62</v>
      </c>
      <c r="K1644" t="s">
        <v>15927</v>
      </c>
    </row>
    <row r="1645" spans="1:11" x14ac:dyDescent="0.3">
      <c r="A1645">
        <v>1644</v>
      </c>
      <c r="B1645" t="s">
        <v>10</v>
      </c>
      <c r="C1645" t="s">
        <v>3694</v>
      </c>
      <c r="D1645" t="s">
        <v>3695</v>
      </c>
      <c r="E1645" t="s">
        <v>13</v>
      </c>
      <c r="F1645" s="6" t="s">
        <v>3650</v>
      </c>
      <c r="G1645">
        <v>2020</v>
      </c>
      <c r="H1645" t="s">
        <v>233</v>
      </c>
      <c r="I1645" t="s">
        <v>238</v>
      </c>
      <c r="J1645" t="s">
        <v>3044</v>
      </c>
      <c r="K1645" t="s">
        <v>15927</v>
      </c>
    </row>
    <row r="1646" spans="1:11" x14ac:dyDescent="0.3">
      <c r="A1646">
        <v>1645</v>
      </c>
      <c r="B1646" t="s">
        <v>10</v>
      </c>
      <c r="C1646" t="s">
        <v>3696</v>
      </c>
      <c r="D1646" t="s">
        <v>3697</v>
      </c>
      <c r="E1646" t="s">
        <v>13</v>
      </c>
      <c r="F1646" s="6" t="s">
        <v>3698</v>
      </c>
      <c r="G1646">
        <v>2012</v>
      </c>
      <c r="H1646" t="s">
        <v>15</v>
      </c>
      <c r="I1646" t="s">
        <v>227</v>
      </c>
      <c r="J1646" t="s">
        <v>17</v>
      </c>
      <c r="K1646" t="s">
        <v>15927</v>
      </c>
    </row>
    <row r="1647" spans="1:11" x14ac:dyDescent="0.3">
      <c r="A1647">
        <v>1646</v>
      </c>
      <c r="B1647" t="s">
        <v>10</v>
      </c>
      <c r="C1647" t="s">
        <v>3699</v>
      </c>
      <c r="D1647" t="s">
        <v>3700</v>
      </c>
      <c r="E1647" t="s">
        <v>13</v>
      </c>
      <c r="F1647" s="6" t="s">
        <v>3698</v>
      </c>
      <c r="G1647">
        <v>2020</v>
      </c>
      <c r="H1647" t="s">
        <v>23</v>
      </c>
      <c r="I1647" t="s">
        <v>968</v>
      </c>
      <c r="J1647" t="s">
        <v>627</v>
      </c>
      <c r="K1647" t="s">
        <v>15927</v>
      </c>
    </row>
    <row r="1648" spans="1:11" x14ac:dyDescent="0.3">
      <c r="A1648">
        <v>1647</v>
      </c>
      <c r="B1648" t="s">
        <v>10</v>
      </c>
      <c r="C1648" t="s">
        <v>3701</v>
      </c>
      <c r="D1648" t="s">
        <v>3702</v>
      </c>
      <c r="E1648" t="s">
        <v>13</v>
      </c>
      <c r="F1648" s="6" t="s">
        <v>3698</v>
      </c>
      <c r="G1648">
        <v>2020</v>
      </c>
      <c r="H1648" t="s">
        <v>233</v>
      </c>
      <c r="I1648" t="s">
        <v>421</v>
      </c>
      <c r="J1648" t="s">
        <v>235</v>
      </c>
      <c r="K1648" t="s">
        <v>15927</v>
      </c>
    </row>
    <row r="1649" spans="1:11" x14ac:dyDescent="0.3">
      <c r="A1649">
        <v>1648</v>
      </c>
      <c r="B1649" t="s">
        <v>10</v>
      </c>
      <c r="C1649" t="s">
        <v>3703</v>
      </c>
      <c r="D1649" t="s">
        <v>3697</v>
      </c>
      <c r="E1649" t="s">
        <v>214</v>
      </c>
      <c r="F1649" s="6" t="s">
        <v>3704</v>
      </c>
      <c r="G1649">
        <v>2002</v>
      </c>
      <c r="H1649" t="s">
        <v>15</v>
      </c>
      <c r="I1649" t="s">
        <v>132</v>
      </c>
      <c r="J1649" t="s">
        <v>699</v>
      </c>
      <c r="K1649" t="s">
        <v>15927</v>
      </c>
    </row>
    <row r="1650" spans="1:11" x14ac:dyDescent="0.3">
      <c r="A1650">
        <v>1649</v>
      </c>
      <c r="B1650" t="s">
        <v>10</v>
      </c>
      <c r="C1650" t="s">
        <v>3705</v>
      </c>
      <c r="D1650" t="s">
        <v>3706</v>
      </c>
      <c r="E1650" t="s">
        <v>52</v>
      </c>
      <c r="F1650" s="6" t="s">
        <v>3704</v>
      </c>
      <c r="G1650">
        <v>2013</v>
      </c>
      <c r="H1650" t="s">
        <v>33</v>
      </c>
      <c r="I1650" t="s">
        <v>48</v>
      </c>
      <c r="J1650" t="s">
        <v>39</v>
      </c>
      <c r="K1650" t="s">
        <v>15927</v>
      </c>
    </row>
    <row r="1651" spans="1:11" x14ac:dyDescent="0.3">
      <c r="A1651">
        <v>1650</v>
      </c>
      <c r="B1651" t="s">
        <v>10</v>
      </c>
      <c r="C1651" t="s">
        <v>3707</v>
      </c>
      <c r="D1651" t="s">
        <v>3708</v>
      </c>
      <c r="E1651" t="s">
        <v>52</v>
      </c>
      <c r="F1651" s="6" t="s">
        <v>3704</v>
      </c>
      <c r="G1651">
        <v>2014</v>
      </c>
      <c r="H1651" t="s">
        <v>43</v>
      </c>
      <c r="I1651" t="s">
        <v>3709</v>
      </c>
      <c r="J1651" t="s">
        <v>394</v>
      </c>
      <c r="K1651" t="s">
        <v>15927</v>
      </c>
    </row>
    <row r="1652" spans="1:11" x14ac:dyDescent="0.3">
      <c r="A1652">
        <v>1651</v>
      </c>
      <c r="B1652" t="s">
        <v>10</v>
      </c>
      <c r="C1652" t="s">
        <v>3710</v>
      </c>
      <c r="D1652" t="s">
        <v>1045</v>
      </c>
      <c r="E1652" t="s">
        <v>52</v>
      </c>
      <c r="F1652" s="6" t="s">
        <v>3704</v>
      </c>
      <c r="G1652">
        <v>2008</v>
      </c>
      <c r="H1652" t="s">
        <v>23</v>
      </c>
      <c r="I1652" t="s">
        <v>738</v>
      </c>
      <c r="J1652" t="s">
        <v>187</v>
      </c>
      <c r="K1652" t="s">
        <v>15927</v>
      </c>
    </row>
    <row r="1653" spans="1:11" x14ac:dyDescent="0.3">
      <c r="A1653">
        <v>1652</v>
      </c>
      <c r="B1653" t="s">
        <v>10</v>
      </c>
      <c r="C1653" t="s">
        <v>3711</v>
      </c>
      <c r="D1653" t="s">
        <v>3597</v>
      </c>
      <c r="E1653" t="s">
        <v>52</v>
      </c>
      <c r="F1653" s="6" t="s">
        <v>3704</v>
      </c>
      <c r="G1653">
        <v>2003</v>
      </c>
      <c r="H1653" t="s">
        <v>33</v>
      </c>
      <c r="I1653" t="s">
        <v>695</v>
      </c>
      <c r="J1653" t="s">
        <v>187</v>
      </c>
      <c r="K1653" t="s">
        <v>15927</v>
      </c>
    </row>
    <row r="1654" spans="1:11" x14ac:dyDescent="0.3">
      <c r="A1654">
        <v>1653</v>
      </c>
      <c r="B1654" t="s">
        <v>10</v>
      </c>
      <c r="C1654" t="s">
        <v>3712</v>
      </c>
      <c r="D1654" t="s">
        <v>3708</v>
      </c>
      <c r="E1654" t="s">
        <v>52</v>
      </c>
      <c r="F1654" s="6" t="s">
        <v>3704</v>
      </c>
      <c r="G1654">
        <v>2009</v>
      </c>
      <c r="H1654" t="s">
        <v>43</v>
      </c>
      <c r="I1654" t="s">
        <v>234</v>
      </c>
      <c r="J1654" t="s">
        <v>128</v>
      </c>
      <c r="K1654" t="s">
        <v>15927</v>
      </c>
    </row>
    <row r="1655" spans="1:11" x14ac:dyDescent="0.3">
      <c r="A1655">
        <v>1654</v>
      </c>
      <c r="B1655" t="s">
        <v>10</v>
      </c>
      <c r="C1655" t="s">
        <v>3713</v>
      </c>
      <c r="D1655" t="s">
        <v>3714</v>
      </c>
      <c r="E1655" t="s">
        <v>52</v>
      </c>
      <c r="F1655" s="6" t="s">
        <v>3704</v>
      </c>
      <c r="G1655">
        <v>2007</v>
      </c>
      <c r="H1655" t="s">
        <v>43</v>
      </c>
      <c r="I1655" t="s">
        <v>442</v>
      </c>
      <c r="J1655" t="s">
        <v>187</v>
      </c>
      <c r="K1655" t="s">
        <v>15927</v>
      </c>
    </row>
    <row r="1656" spans="1:11" x14ac:dyDescent="0.3">
      <c r="A1656">
        <v>1655</v>
      </c>
      <c r="B1656" t="s">
        <v>10</v>
      </c>
      <c r="C1656" t="s">
        <v>3715</v>
      </c>
      <c r="D1656" t="s">
        <v>3601</v>
      </c>
      <c r="E1656" t="s">
        <v>52</v>
      </c>
      <c r="F1656" s="6" t="s">
        <v>3704</v>
      </c>
      <c r="G1656">
        <v>1999</v>
      </c>
      <c r="H1656" t="s">
        <v>43</v>
      </c>
      <c r="I1656" t="s">
        <v>2507</v>
      </c>
      <c r="J1656" t="s">
        <v>400</v>
      </c>
      <c r="K1656" t="s">
        <v>15927</v>
      </c>
    </row>
    <row r="1657" spans="1:11" x14ac:dyDescent="0.3">
      <c r="A1657">
        <v>1656</v>
      </c>
      <c r="B1657" t="s">
        <v>10</v>
      </c>
      <c r="C1657" t="s">
        <v>3716</v>
      </c>
      <c r="D1657" t="s">
        <v>3717</v>
      </c>
      <c r="E1657" t="s">
        <v>52</v>
      </c>
      <c r="F1657" s="6" t="s">
        <v>3704</v>
      </c>
      <c r="G1657">
        <v>2007</v>
      </c>
      <c r="H1657" t="s">
        <v>43</v>
      </c>
      <c r="I1657" t="s">
        <v>695</v>
      </c>
      <c r="J1657" t="s">
        <v>201</v>
      </c>
      <c r="K1657" t="s">
        <v>15927</v>
      </c>
    </row>
    <row r="1658" spans="1:11" x14ac:dyDescent="0.3">
      <c r="A1658">
        <v>1657</v>
      </c>
      <c r="B1658" t="s">
        <v>10</v>
      </c>
      <c r="C1658" t="s">
        <v>3718</v>
      </c>
      <c r="D1658" t="s">
        <v>3719</v>
      </c>
      <c r="E1658" t="s">
        <v>52</v>
      </c>
      <c r="F1658" s="6" t="s">
        <v>3704</v>
      </c>
      <c r="G1658">
        <v>2007</v>
      </c>
      <c r="H1658" t="s">
        <v>33</v>
      </c>
      <c r="I1658" t="s">
        <v>2276</v>
      </c>
      <c r="J1658" t="s">
        <v>187</v>
      </c>
      <c r="K1658" t="s">
        <v>15927</v>
      </c>
    </row>
    <row r="1659" spans="1:11" x14ac:dyDescent="0.3">
      <c r="A1659">
        <v>1658</v>
      </c>
      <c r="B1659" t="s">
        <v>10</v>
      </c>
      <c r="C1659" t="s">
        <v>3720</v>
      </c>
      <c r="D1659" t="s">
        <v>3721</v>
      </c>
      <c r="E1659" t="s">
        <v>52</v>
      </c>
      <c r="F1659" s="6" t="s">
        <v>3722</v>
      </c>
      <c r="G1659">
        <v>2015</v>
      </c>
      <c r="H1659" t="s">
        <v>43</v>
      </c>
      <c r="I1659" t="s">
        <v>227</v>
      </c>
      <c r="J1659" t="s">
        <v>39</v>
      </c>
      <c r="K1659" t="s">
        <v>15927</v>
      </c>
    </row>
    <row r="1660" spans="1:11" x14ac:dyDescent="0.3">
      <c r="A1660">
        <v>1659</v>
      </c>
      <c r="B1660" t="s">
        <v>10</v>
      </c>
      <c r="C1660" t="s">
        <v>3723</v>
      </c>
      <c r="D1660" t="s">
        <v>2289</v>
      </c>
      <c r="E1660" t="s">
        <v>2180</v>
      </c>
      <c r="F1660" s="6" t="s">
        <v>662</v>
      </c>
      <c r="G1660">
        <v>2016</v>
      </c>
      <c r="H1660" t="s">
        <v>23</v>
      </c>
      <c r="I1660" t="s">
        <v>234</v>
      </c>
      <c r="J1660" t="s">
        <v>62</v>
      </c>
      <c r="K1660" t="s">
        <v>15927</v>
      </c>
    </row>
    <row r="1661" spans="1:11" x14ac:dyDescent="0.3">
      <c r="A1661">
        <v>1660</v>
      </c>
      <c r="B1661" t="s">
        <v>10</v>
      </c>
      <c r="C1661" t="s">
        <v>3724</v>
      </c>
      <c r="D1661" t="s">
        <v>3725</v>
      </c>
      <c r="E1661" t="s">
        <v>249</v>
      </c>
      <c r="F1661" s="6" t="s">
        <v>3726</v>
      </c>
      <c r="G1661">
        <v>2019</v>
      </c>
      <c r="H1661" t="s">
        <v>23</v>
      </c>
      <c r="I1661" t="s">
        <v>38</v>
      </c>
      <c r="J1661" t="s">
        <v>591</v>
      </c>
      <c r="K1661" t="s">
        <v>15927</v>
      </c>
    </row>
    <row r="1662" spans="1:11" x14ac:dyDescent="0.3">
      <c r="A1662">
        <v>1661</v>
      </c>
      <c r="B1662" t="s">
        <v>10</v>
      </c>
      <c r="C1662" t="s">
        <v>3727</v>
      </c>
      <c r="D1662" t="s">
        <v>3728</v>
      </c>
      <c r="E1662" t="s">
        <v>13</v>
      </c>
      <c r="F1662" s="6" t="s">
        <v>3729</v>
      </c>
      <c r="G1662">
        <v>2011</v>
      </c>
      <c r="H1662" t="s">
        <v>15</v>
      </c>
      <c r="I1662" t="s">
        <v>61</v>
      </c>
      <c r="J1662" t="s">
        <v>3730</v>
      </c>
      <c r="K1662" t="s">
        <v>15927</v>
      </c>
    </row>
    <row r="1663" spans="1:11" x14ac:dyDescent="0.3">
      <c r="A1663">
        <v>1662</v>
      </c>
      <c r="B1663" t="s">
        <v>10</v>
      </c>
      <c r="C1663" t="s">
        <v>3731</v>
      </c>
      <c r="D1663" t="s">
        <v>3732</v>
      </c>
      <c r="E1663" t="s">
        <v>42</v>
      </c>
      <c r="F1663" s="6" t="s">
        <v>3733</v>
      </c>
      <c r="G1663">
        <v>2020</v>
      </c>
      <c r="H1663" t="s">
        <v>15</v>
      </c>
      <c r="I1663" t="s">
        <v>219</v>
      </c>
      <c r="J1663" t="s">
        <v>1726</v>
      </c>
      <c r="K1663" t="s">
        <v>15927</v>
      </c>
    </row>
    <row r="1664" spans="1:11" x14ac:dyDescent="0.3">
      <c r="A1664">
        <v>1663</v>
      </c>
      <c r="B1664" t="s">
        <v>10</v>
      </c>
      <c r="C1664" t="s">
        <v>3734</v>
      </c>
      <c r="D1664" t="s">
        <v>3735</v>
      </c>
      <c r="E1664" t="s">
        <v>13</v>
      </c>
      <c r="F1664" s="6" t="s">
        <v>3736</v>
      </c>
      <c r="G1664">
        <v>2020</v>
      </c>
      <c r="H1664" t="s">
        <v>182</v>
      </c>
      <c r="I1664" t="s">
        <v>288</v>
      </c>
      <c r="J1664" t="s">
        <v>17</v>
      </c>
      <c r="K1664" t="s">
        <v>15927</v>
      </c>
    </row>
    <row r="1665" spans="1:11" x14ac:dyDescent="0.3">
      <c r="A1665">
        <v>1664</v>
      </c>
      <c r="B1665" t="s">
        <v>10</v>
      </c>
      <c r="C1665" t="s">
        <v>3737</v>
      </c>
      <c r="D1665" t="s">
        <v>3738</v>
      </c>
      <c r="E1665" t="s">
        <v>13</v>
      </c>
      <c r="F1665" s="6" t="s">
        <v>3739</v>
      </c>
      <c r="G1665">
        <v>2020</v>
      </c>
      <c r="H1665" t="s">
        <v>33</v>
      </c>
      <c r="I1665" t="s">
        <v>3740</v>
      </c>
      <c r="J1665" t="s">
        <v>17</v>
      </c>
      <c r="K1665" t="s">
        <v>15927</v>
      </c>
    </row>
    <row r="1666" spans="1:11" x14ac:dyDescent="0.3">
      <c r="A1666">
        <v>1665</v>
      </c>
      <c r="B1666" t="s">
        <v>10</v>
      </c>
      <c r="C1666" t="s">
        <v>3741</v>
      </c>
      <c r="D1666" t="s">
        <v>3742</v>
      </c>
      <c r="E1666" t="s">
        <v>249</v>
      </c>
      <c r="F1666" s="6" t="s">
        <v>3726</v>
      </c>
      <c r="G1666">
        <v>2018</v>
      </c>
      <c r="H1666" t="s">
        <v>33</v>
      </c>
      <c r="I1666" t="s">
        <v>280</v>
      </c>
      <c r="J1666" t="s">
        <v>62</v>
      </c>
      <c r="K1666" t="s">
        <v>15927</v>
      </c>
    </row>
    <row r="1667" spans="1:11" x14ac:dyDescent="0.3">
      <c r="A1667">
        <v>1666</v>
      </c>
      <c r="B1667" t="s">
        <v>10</v>
      </c>
      <c r="C1667" t="s">
        <v>3743</v>
      </c>
      <c r="D1667" t="s">
        <v>3725</v>
      </c>
      <c r="E1667" t="s">
        <v>249</v>
      </c>
      <c r="F1667" s="6" t="s">
        <v>3726</v>
      </c>
      <c r="G1667">
        <v>2016</v>
      </c>
      <c r="H1667" t="s">
        <v>23</v>
      </c>
      <c r="I1667" t="s">
        <v>695</v>
      </c>
      <c r="J1667" t="s">
        <v>591</v>
      </c>
      <c r="K1667" t="s">
        <v>15927</v>
      </c>
    </row>
    <row r="1668" spans="1:11" x14ac:dyDescent="0.3">
      <c r="A1668">
        <v>1667</v>
      </c>
      <c r="B1668" t="s">
        <v>10</v>
      </c>
      <c r="C1668" t="s">
        <v>3744</v>
      </c>
      <c r="D1668" t="s">
        <v>3745</v>
      </c>
      <c r="E1668" t="s">
        <v>249</v>
      </c>
      <c r="F1668" s="6" t="s">
        <v>3726</v>
      </c>
      <c r="G1668">
        <v>2017</v>
      </c>
      <c r="H1668" t="s">
        <v>23</v>
      </c>
      <c r="I1668" t="s">
        <v>219</v>
      </c>
      <c r="J1668" t="s">
        <v>591</v>
      </c>
      <c r="K1668" t="s">
        <v>15927</v>
      </c>
    </row>
    <row r="1669" spans="1:11" x14ac:dyDescent="0.3">
      <c r="A1669">
        <v>1668</v>
      </c>
      <c r="B1669" t="s">
        <v>10</v>
      </c>
      <c r="C1669" t="s">
        <v>3746</v>
      </c>
      <c r="D1669" t="s">
        <v>3745</v>
      </c>
      <c r="E1669" t="s">
        <v>249</v>
      </c>
      <c r="F1669" s="6" t="s">
        <v>3726</v>
      </c>
      <c r="G1669">
        <v>2017</v>
      </c>
      <c r="H1669" t="s">
        <v>23</v>
      </c>
      <c r="I1669" t="s">
        <v>500</v>
      </c>
      <c r="J1669" t="s">
        <v>591</v>
      </c>
      <c r="K1669" t="s">
        <v>15927</v>
      </c>
    </row>
    <row r="1670" spans="1:11" x14ac:dyDescent="0.3">
      <c r="A1670">
        <v>1669</v>
      </c>
      <c r="B1670" t="s">
        <v>10</v>
      </c>
      <c r="C1670" t="s">
        <v>3747</v>
      </c>
      <c r="D1670" t="s">
        <v>3748</v>
      </c>
      <c r="E1670" t="s">
        <v>249</v>
      </c>
      <c r="F1670" s="6" t="s">
        <v>3726</v>
      </c>
      <c r="G1670">
        <v>2016</v>
      </c>
      <c r="H1670" t="s">
        <v>23</v>
      </c>
      <c r="I1670" t="s">
        <v>197</v>
      </c>
      <c r="J1670" t="s">
        <v>591</v>
      </c>
      <c r="K1670" t="s">
        <v>15927</v>
      </c>
    </row>
    <row r="1671" spans="1:11" x14ac:dyDescent="0.3">
      <c r="A1671">
        <v>1670</v>
      </c>
      <c r="B1671" t="s">
        <v>10</v>
      </c>
      <c r="C1671" t="s">
        <v>3749</v>
      </c>
      <c r="D1671" t="s">
        <v>3750</v>
      </c>
      <c r="E1671" t="s">
        <v>52</v>
      </c>
      <c r="F1671" s="6" t="s">
        <v>3751</v>
      </c>
      <c r="G1671">
        <v>2016</v>
      </c>
      <c r="H1671" t="s">
        <v>43</v>
      </c>
      <c r="I1671" t="s">
        <v>1297</v>
      </c>
      <c r="J1671" t="s">
        <v>394</v>
      </c>
      <c r="K1671" t="s">
        <v>15927</v>
      </c>
    </row>
    <row r="1672" spans="1:11" x14ac:dyDescent="0.3">
      <c r="A1672">
        <v>1671</v>
      </c>
      <c r="B1672" t="s">
        <v>10</v>
      </c>
      <c r="C1672" t="s">
        <v>3752</v>
      </c>
      <c r="D1672" t="s">
        <v>3725</v>
      </c>
      <c r="E1672" t="s">
        <v>249</v>
      </c>
      <c r="F1672" s="6" t="s">
        <v>3726</v>
      </c>
      <c r="G1672">
        <v>2016</v>
      </c>
      <c r="H1672" t="s">
        <v>23</v>
      </c>
      <c r="I1672" t="s">
        <v>190</v>
      </c>
      <c r="J1672" t="s">
        <v>591</v>
      </c>
      <c r="K1672" t="s">
        <v>15927</v>
      </c>
    </row>
    <row r="1673" spans="1:11" x14ac:dyDescent="0.3">
      <c r="A1673">
        <v>1672</v>
      </c>
      <c r="B1673" t="s">
        <v>10</v>
      </c>
      <c r="C1673" t="s">
        <v>3753</v>
      </c>
      <c r="D1673" t="s">
        <v>3754</v>
      </c>
      <c r="E1673" t="s">
        <v>919</v>
      </c>
      <c r="F1673" s="6" t="s">
        <v>3726</v>
      </c>
      <c r="G1673">
        <v>2019</v>
      </c>
      <c r="H1673" t="s">
        <v>23</v>
      </c>
      <c r="I1673" t="s">
        <v>1219</v>
      </c>
      <c r="J1673" t="s">
        <v>893</v>
      </c>
      <c r="K1673" t="s">
        <v>15927</v>
      </c>
    </row>
    <row r="1674" spans="1:11" x14ac:dyDescent="0.3">
      <c r="A1674">
        <v>1673</v>
      </c>
      <c r="B1674" t="s">
        <v>10</v>
      </c>
      <c r="C1674" t="s">
        <v>3755</v>
      </c>
      <c r="D1674" t="s">
        <v>3756</v>
      </c>
      <c r="E1674" t="s">
        <v>52</v>
      </c>
      <c r="F1674" s="6" t="s">
        <v>701</v>
      </c>
      <c r="G1674">
        <v>2013</v>
      </c>
      <c r="H1674" t="s">
        <v>43</v>
      </c>
      <c r="I1674" t="s">
        <v>479</v>
      </c>
      <c r="J1674" t="s">
        <v>194</v>
      </c>
      <c r="K1674" t="s">
        <v>15927</v>
      </c>
    </row>
    <row r="1675" spans="1:11" x14ac:dyDescent="0.3">
      <c r="A1675">
        <v>1674</v>
      </c>
      <c r="B1675" t="s">
        <v>10</v>
      </c>
      <c r="C1675" t="s">
        <v>3757</v>
      </c>
      <c r="D1675" t="s">
        <v>3758</v>
      </c>
      <c r="E1675" t="s">
        <v>52</v>
      </c>
      <c r="F1675" s="6" t="s">
        <v>701</v>
      </c>
      <c r="G1675">
        <v>2015</v>
      </c>
      <c r="H1675" t="s">
        <v>43</v>
      </c>
      <c r="I1675" t="s">
        <v>1853</v>
      </c>
      <c r="J1675" t="s">
        <v>591</v>
      </c>
      <c r="K1675" t="s">
        <v>15927</v>
      </c>
    </row>
    <row r="1676" spans="1:11" x14ac:dyDescent="0.3">
      <c r="A1676">
        <v>1675</v>
      </c>
      <c r="B1676" t="s">
        <v>10</v>
      </c>
      <c r="C1676" t="s">
        <v>3759</v>
      </c>
      <c r="D1676" t="s">
        <v>3760</v>
      </c>
      <c r="E1676" t="s">
        <v>52</v>
      </c>
      <c r="F1676" s="6" t="s">
        <v>3761</v>
      </c>
      <c r="G1676">
        <v>2014</v>
      </c>
      <c r="H1676" t="s">
        <v>43</v>
      </c>
      <c r="I1676" t="s">
        <v>1853</v>
      </c>
      <c r="J1676" t="s">
        <v>339</v>
      </c>
      <c r="K1676" t="s">
        <v>15927</v>
      </c>
    </row>
    <row r="1677" spans="1:11" x14ac:dyDescent="0.3">
      <c r="A1677">
        <v>1676</v>
      </c>
      <c r="B1677" t="s">
        <v>10</v>
      </c>
      <c r="C1677" t="s">
        <v>3762</v>
      </c>
      <c r="D1677" t="s">
        <v>3763</v>
      </c>
      <c r="E1677" t="s">
        <v>52</v>
      </c>
      <c r="F1677" s="6" t="s">
        <v>701</v>
      </c>
      <c r="G1677">
        <v>2013</v>
      </c>
      <c r="H1677" t="s">
        <v>23</v>
      </c>
      <c r="I1677" t="s">
        <v>1583</v>
      </c>
      <c r="J1677" t="s">
        <v>400</v>
      </c>
      <c r="K1677" t="s">
        <v>15927</v>
      </c>
    </row>
    <row r="1678" spans="1:11" x14ac:dyDescent="0.3">
      <c r="A1678">
        <v>1677</v>
      </c>
      <c r="B1678" t="s">
        <v>10</v>
      </c>
      <c r="C1678" t="s">
        <v>3764</v>
      </c>
      <c r="D1678" t="s">
        <v>3765</v>
      </c>
      <c r="E1678" t="s">
        <v>52</v>
      </c>
      <c r="F1678" s="6" t="s">
        <v>701</v>
      </c>
      <c r="G1678">
        <v>2016</v>
      </c>
      <c r="H1678" t="s">
        <v>43</v>
      </c>
      <c r="I1678" t="s">
        <v>197</v>
      </c>
      <c r="J1678" t="s">
        <v>194</v>
      </c>
      <c r="K1678" t="s">
        <v>15927</v>
      </c>
    </row>
    <row r="1679" spans="1:11" x14ac:dyDescent="0.3">
      <c r="A1679">
        <v>1678</v>
      </c>
      <c r="B1679" t="s">
        <v>10</v>
      </c>
      <c r="C1679" t="s">
        <v>3766</v>
      </c>
      <c r="D1679" t="s">
        <v>3767</v>
      </c>
      <c r="E1679" t="s">
        <v>52</v>
      </c>
      <c r="F1679" s="6" t="s">
        <v>701</v>
      </c>
      <c r="G1679">
        <v>2014</v>
      </c>
      <c r="H1679" t="s">
        <v>23</v>
      </c>
      <c r="I1679" t="s">
        <v>132</v>
      </c>
      <c r="J1679" t="s">
        <v>201</v>
      </c>
      <c r="K1679" t="s">
        <v>15927</v>
      </c>
    </row>
    <row r="1680" spans="1:11" x14ac:dyDescent="0.3">
      <c r="A1680">
        <v>1679</v>
      </c>
      <c r="B1680" t="s">
        <v>10</v>
      </c>
      <c r="C1680" t="s">
        <v>3768</v>
      </c>
      <c r="D1680" t="s">
        <v>3769</v>
      </c>
      <c r="E1680" t="s">
        <v>52</v>
      </c>
      <c r="F1680" s="6" t="s">
        <v>3770</v>
      </c>
      <c r="G1680">
        <v>2020</v>
      </c>
      <c r="H1680" t="s">
        <v>23</v>
      </c>
      <c r="I1680" t="s">
        <v>561</v>
      </c>
      <c r="J1680" t="s">
        <v>39</v>
      </c>
      <c r="K1680" t="s">
        <v>15927</v>
      </c>
    </row>
    <row r="1681" spans="1:11" x14ac:dyDescent="0.3">
      <c r="A1681">
        <v>1680</v>
      </c>
      <c r="B1681" t="s">
        <v>10</v>
      </c>
      <c r="C1681" t="s">
        <v>3771</v>
      </c>
      <c r="D1681" t="s">
        <v>3772</v>
      </c>
      <c r="E1681" t="s">
        <v>1450</v>
      </c>
      <c r="F1681" s="6" t="s">
        <v>3770</v>
      </c>
      <c r="G1681">
        <v>2020</v>
      </c>
      <c r="H1681" t="s">
        <v>43</v>
      </c>
      <c r="I1681" t="s">
        <v>227</v>
      </c>
      <c r="J1681" t="s">
        <v>128</v>
      </c>
      <c r="K1681" t="s">
        <v>15927</v>
      </c>
    </row>
    <row r="1682" spans="1:11" x14ac:dyDescent="0.3">
      <c r="A1682">
        <v>1681</v>
      </c>
      <c r="B1682" t="s">
        <v>10</v>
      </c>
      <c r="C1682" t="s">
        <v>3773</v>
      </c>
      <c r="D1682" t="s">
        <v>3760</v>
      </c>
      <c r="E1682" t="s">
        <v>52</v>
      </c>
      <c r="F1682" s="6" t="s">
        <v>3761</v>
      </c>
      <c r="G1682">
        <v>2014</v>
      </c>
      <c r="H1682" t="s">
        <v>43</v>
      </c>
      <c r="I1682" t="s">
        <v>1219</v>
      </c>
      <c r="J1682" t="s">
        <v>339</v>
      </c>
      <c r="K1682" t="s">
        <v>15927</v>
      </c>
    </row>
    <row r="1683" spans="1:11" x14ac:dyDescent="0.3">
      <c r="A1683">
        <v>1682</v>
      </c>
      <c r="B1683" t="s">
        <v>10</v>
      </c>
      <c r="C1683" t="s">
        <v>3774</v>
      </c>
      <c r="D1683" t="s">
        <v>2998</v>
      </c>
      <c r="E1683" t="s">
        <v>21</v>
      </c>
      <c r="F1683" s="6" t="s">
        <v>3761</v>
      </c>
      <c r="G1683">
        <v>2020</v>
      </c>
      <c r="H1683" t="s">
        <v>23</v>
      </c>
      <c r="I1683" t="s">
        <v>210</v>
      </c>
      <c r="J1683" t="s">
        <v>699</v>
      </c>
      <c r="K1683" t="s">
        <v>15927</v>
      </c>
    </row>
    <row r="1684" spans="1:11" x14ac:dyDescent="0.3">
      <c r="A1684">
        <v>1683</v>
      </c>
      <c r="B1684" t="s">
        <v>10</v>
      </c>
      <c r="C1684" t="s">
        <v>3775</v>
      </c>
      <c r="D1684" t="s">
        <v>3776</v>
      </c>
      <c r="E1684" t="s">
        <v>42</v>
      </c>
      <c r="F1684" s="6" t="s">
        <v>3761</v>
      </c>
      <c r="G1684">
        <v>2020</v>
      </c>
      <c r="H1684" t="s">
        <v>96</v>
      </c>
      <c r="I1684" t="s">
        <v>124</v>
      </c>
      <c r="J1684" t="s">
        <v>35</v>
      </c>
      <c r="K1684" t="s">
        <v>15927</v>
      </c>
    </row>
    <row r="1685" spans="1:11" x14ac:dyDescent="0.3">
      <c r="A1685">
        <v>1684</v>
      </c>
      <c r="B1685" t="s">
        <v>10</v>
      </c>
      <c r="C1685" t="s">
        <v>3777</v>
      </c>
      <c r="D1685" t="s">
        <v>3778</v>
      </c>
      <c r="E1685" t="s">
        <v>13</v>
      </c>
      <c r="F1685" s="6" t="s">
        <v>3761</v>
      </c>
      <c r="G1685">
        <v>2020</v>
      </c>
      <c r="H1685" t="s">
        <v>23</v>
      </c>
      <c r="I1685" t="s">
        <v>16</v>
      </c>
      <c r="J1685" t="s">
        <v>723</v>
      </c>
      <c r="K1685" t="s">
        <v>15927</v>
      </c>
    </row>
    <row r="1686" spans="1:11" x14ac:dyDescent="0.3">
      <c r="A1686">
        <v>1685</v>
      </c>
      <c r="B1686" t="s">
        <v>10</v>
      </c>
      <c r="C1686" t="s">
        <v>3779</v>
      </c>
      <c r="D1686" t="s">
        <v>3780</v>
      </c>
      <c r="E1686" t="s">
        <v>70</v>
      </c>
      <c r="F1686" s="6" t="s">
        <v>3781</v>
      </c>
      <c r="G1686">
        <v>2018</v>
      </c>
      <c r="H1686" t="s">
        <v>23</v>
      </c>
      <c r="I1686" t="s">
        <v>1049</v>
      </c>
      <c r="J1686" t="s">
        <v>627</v>
      </c>
      <c r="K1686" t="s">
        <v>15927</v>
      </c>
    </row>
    <row r="1687" spans="1:11" x14ac:dyDescent="0.3">
      <c r="A1687">
        <v>1686</v>
      </c>
      <c r="B1687" t="s">
        <v>10</v>
      </c>
      <c r="C1687" t="s">
        <v>3782</v>
      </c>
      <c r="D1687" t="s">
        <v>3783</v>
      </c>
      <c r="E1687" t="s">
        <v>70</v>
      </c>
      <c r="F1687" s="6" t="s">
        <v>3784</v>
      </c>
      <c r="G1687">
        <v>2020</v>
      </c>
      <c r="H1687" t="s">
        <v>107</v>
      </c>
      <c r="I1687" t="s">
        <v>283</v>
      </c>
      <c r="J1687" t="s">
        <v>98</v>
      </c>
      <c r="K1687" t="s">
        <v>15927</v>
      </c>
    </row>
    <row r="1688" spans="1:11" x14ac:dyDescent="0.3">
      <c r="A1688">
        <v>1687</v>
      </c>
      <c r="B1688" t="s">
        <v>10</v>
      </c>
      <c r="C1688" t="s">
        <v>3785</v>
      </c>
      <c r="D1688" t="s">
        <v>3786</v>
      </c>
      <c r="E1688" t="s">
        <v>13</v>
      </c>
      <c r="F1688" s="6" t="s">
        <v>3781</v>
      </c>
      <c r="G1688">
        <v>2020</v>
      </c>
      <c r="H1688" t="s">
        <v>233</v>
      </c>
      <c r="I1688" t="s">
        <v>1583</v>
      </c>
      <c r="J1688" t="s">
        <v>239</v>
      </c>
      <c r="K1688" t="s">
        <v>15927</v>
      </c>
    </row>
    <row r="1689" spans="1:11" x14ac:dyDescent="0.3">
      <c r="A1689">
        <v>1688</v>
      </c>
      <c r="B1689" t="s">
        <v>10</v>
      </c>
      <c r="C1689" t="s">
        <v>3787</v>
      </c>
      <c r="D1689" t="s">
        <v>3788</v>
      </c>
      <c r="E1689" t="s">
        <v>346</v>
      </c>
      <c r="F1689" s="6" t="s">
        <v>3781</v>
      </c>
      <c r="G1689">
        <v>2020</v>
      </c>
      <c r="H1689" t="s">
        <v>23</v>
      </c>
      <c r="I1689" t="s">
        <v>190</v>
      </c>
      <c r="J1689" t="s">
        <v>201</v>
      </c>
      <c r="K1689" t="s">
        <v>15927</v>
      </c>
    </row>
    <row r="1690" spans="1:11" x14ac:dyDescent="0.3">
      <c r="A1690">
        <v>1689</v>
      </c>
      <c r="B1690" t="s">
        <v>10</v>
      </c>
      <c r="C1690" t="s">
        <v>3789</v>
      </c>
      <c r="D1690" t="s">
        <v>3790</v>
      </c>
      <c r="E1690" t="s">
        <v>42</v>
      </c>
      <c r="F1690" s="6" t="s">
        <v>3781</v>
      </c>
      <c r="G1690">
        <v>2016</v>
      </c>
      <c r="H1690" t="s">
        <v>233</v>
      </c>
      <c r="I1690" t="s">
        <v>350</v>
      </c>
      <c r="J1690" t="s">
        <v>591</v>
      </c>
      <c r="K1690" t="s">
        <v>15927</v>
      </c>
    </row>
    <row r="1691" spans="1:11" x14ac:dyDescent="0.3">
      <c r="A1691">
        <v>1690</v>
      </c>
      <c r="B1691" t="s">
        <v>18</v>
      </c>
      <c r="C1691" t="s">
        <v>3791</v>
      </c>
      <c r="D1691" t="s">
        <v>3792</v>
      </c>
      <c r="E1691" t="s">
        <v>42</v>
      </c>
      <c r="F1691" s="6" t="s">
        <v>3784</v>
      </c>
      <c r="G1691">
        <v>2020</v>
      </c>
      <c r="H1691" t="s">
        <v>23</v>
      </c>
      <c r="I1691" t="s">
        <v>44</v>
      </c>
      <c r="J1691" t="s">
        <v>3793</v>
      </c>
      <c r="K1691" t="s">
        <v>15927</v>
      </c>
    </row>
    <row r="1692" spans="1:11" x14ac:dyDescent="0.3">
      <c r="A1692">
        <v>1691</v>
      </c>
      <c r="B1692" t="s">
        <v>10</v>
      </c>
      <c r="C1692" t="s">
        <v>3794</v>
      </c>
      <c r="D1692" t="s">
        <v>3795</v>
      </c>
      <c r="E1692" t="s">
        <v>1429</v>
      </c>
      <c r="F1692" s="6" t="s">
        <v>3784</v>
      </c>
      <c r="G1692">
        <v>2020</v>
      </c>
      <c r="H1692" t="s">
        <v>33</v>
      </c>
      <c r="I1692" t="s">
        <v>421</v>
      </c>
      <c r="J1692" t="s">
        <v>113</v>
      </c>
      <c r="K1692" t="s">
        <v>15927</v>
      </c>
    </row>
    <row r="1693" spans="1:11" x14ac:dyDescent="0.3">
      <c r="A1693">
        <v>1692</v>
      </c>
      <c r="B1693" t="s">
        <v>10</v>
      </c>
      <c r="C1693" t="s">
        <v>3796</v>
      </c>
      <c r="D1693" t="s">
        <v>3797</v>
      </c>
      <c r="E1693" t="s">
        <v>42</v>
      </c>
      <c r="F1693" s="6" t="s">
        <v>3784</v>
      </c>
      <c r="G1693">
        <v>2020</v>
      </c>
      <c r="H1693" t="s">
        <v>23</v>
      </c>
      <c r="I1693" t="s">
        <v>544</v>
      </c>
      <c r="J1693" t="s">
        <v>627</v>
      </c>
      <c r="K1693" t="s">
        <v>15927</v>
      </c>
    </row>
    <row r="1694" spans="1:11" x14ac:dyDescent="0.3">
      <c r="A1694">
        <v>1693</v>
      </c>
      <c r="B1694" t="s">
        <v>10</v>
      </c>
      <c r="C1694" t="s">
        <v>3798</v>
      </c>
      <c r="D1694" t="s">
        <v>3799</v>
      </c>
      <c r="E1694" t="s">
        <v>21</v>
      </c>
      <c r="F1694" s="6" t="s">
        <v>3784</v>
      </c>
      <c r="G1694">
        <v>2002</v>
      </c>
      <c r="H1694" t="s">
        <v>233</v>
      </c>
      <c r="I1694" t="s">
        <v>255</v>
      </c>
      <c r="J1694" t="s">
        <v>802</v>
      </c>
      <c r="K1694" t="s">
        <v>15927</v>
      </c>
    </row>
    <row r="1695" spans="1:11" x14ac:dyDescent="0.3">
      <c r="A1695">
        <v>1694</v>
      </c>
      <c r="B1695" t="s">
        <v>10</v>
      </c>
      <c r="C1695" t="s">
        <v>3800</v>
      </c>
      <c r="D1695" t="s">
        <v>355</v>
      </c>
      <c r="E1695" t="s">
        <v>13</v>
      </c>
      <c r="F1695" s="6" t="s">
        <v>3784</v>
      </c>
      <c r="G1695">
        <v>2013</v>
      </c>
      <c r="H1695" t="s">
        <v>107</v>
      </c>
      <c r="I1695" t="s">
        <v>204</v>
      </c>
      <c r="J1695" t="s">
        <v>35</v>
      </c>
      <c r="K1695" t="s">
        <v>15927</v>
      </c>
    </row>
    <row r="1696" spans="1:11" x14ac:dyDescent="0.3">
      <c r="A1696">
        <v>1695</v>
      </c>
      <c r="B1696" t="s">
        <v>10</v>
      </c>
      <c r="C1696" t="s">
        <v>3801</v>
      </c>
      <c r="D1696" t="s">
        <v>3802</v>
      </c>
      <c r="E1696" t="s">
        <v>310</v>
      </c>
      <c r="F1696" s="6" t="s">
        <v>3803</v>
      </c>
      <c r="G1696">
        <v>2018</v>
      </c>
      <c r="H1696" t="s">
        <v>23</v>
      </c>
      <c r="I1696" t="s">
        <v>946</v>
      </c>
      <c r="J1696" t="s">
        <v>74</v>
      </c>
      <c r="K1696" t="s">
        <v>15927</v>
      </c>
    </row>
    <row r="1697" spans="1:11" x14ac:dyDescent="0.3">
      <c r="A1697">
        <v>1696</v>
      </c>
      <c r="B1697" t="s">
        <v>10</v>
      </c>
      <c r="C1697" t="s">
        <v>3804</v>
      </c>
      <c r="D1697" t="s">
        <v>3805</v>
      </c>
      <c r="E1697" t="s">
        <v>977</v>
      </c>
      <c r="F1697" s="6" t="s">
        <v>3806</v>
      </c>
      <c r="G1697">
        <v>2020</v>
      </c>
      <c r="H1697" t="s">
        <v>43</v>
      </c>
      <c r="I1697" t="s">
        <v>132</v>
      </c>
      <c r="J1697" t="s">
        <v>1204</v>
      </c>
      <c r="K1697" t="s">
        <v>15927</v>
      </c>
    </row>
    <row r="1698" spans="1:11" x14ac:dyDescent="0.3">
      <c r="A1698">
        <v>1697</v>
      </c>
      <c r="B1698" t="s">
        <v>10</v>
      </c>
      <c r="C1698" t="s">
        <v>3807</v>
      </c>
      <c r="D1698" t="s">
        <v>3808</v>
      </c>
      <c r="E1698" t="s">
        <v>70</v>
      </c>
      <c r="F1698" s="6" t="s">
        <v>3806</v>
      </c>
      <c r="G1698">
        <v>2014</v>
      </c>
      <c r="H1698" t="s">
        <v>43</v>
      </c>
      <c r="I1698" t="s">
        <v>1049</v>
      </c>
      <c r="J1698" t="s">
        <v>627</v>
      </c>
      <c r="K1698" t="s">
        <v>15927</v>
      </c>
    </row>
    <row r="1699" spans="1:11" x14ac:dyDescent="0.3">
      <c r="A1699">
        <v>1698</v>
      </c>
      <c r="B1699" t="s">
        <v>10</v>
      </c>
      <c r="C1699" t="s">
        <v>3809</v>
      </c>
      <c r="D1699" t="s">
        <v>3810</v>
      </c>
      <c r="E1699" t="s">
        <v>13</v>
      </c>
      <c r="F1699" s="6" t="s">
        <v>3806</v>
      </c>
      <c r="G1699">
        <v>2014</v>
      </c>
      <c r="H1699" t="s">
        <v>107</v>
      </c>
      <c r="I1699" t="s">
        <v>280</v>
      </c>
      <c r="J1699" t="s">
        <v>98</v>
      </c>
      <c r="K1699" t="s">
        <v>15927</v>
      </c>
    </row>
    <row r="1700" spans="1:11" x14ac:dyDescent="0.3">
      <c r="A1700">
        <v>1699</v>
      </c>
      <c r="B1700" t="s">
        <v>10</v>
      </c>
      <c r="C1700" t="s">
        <v>3811</v>
      </c>
      <c r="D1700" t="s">
        <v>3812</v>
      </c>
      <c r="E1700" t="s">
        <v>59</v>
      </c>
      <c r="F1700" s="6" t="s">
        <v>3806</v>
      </c>
      <c r="G1700">
        <v>2020</v>
      </c>
      <c r="H1700" t="s">
        <v>54</v>
      </c>
      <c r="I1700" t="s">
        <v>283</v>
      </c>
      <c r="J1700" t="s">
        <v>35</v>
      </c>
      <c r="K1700" t="s">
        <v>15927</v>
      </c>
    </row>
    <row r="1701" spans="1:11" x14ac:dyDescent="0.3">
      <c r="A1701">
        <v>1700</v>
      </c>
      <c r="B1701" t="s">
        <v>10</v>
      </c>
      <c r="C1701" t="s">
        <v>3813</v>
      </c>
      <c r="D1701" t="s">
        <v>3814</v>
      </c>
      <c r="E1701" t="s">
        <v>52</v>
      </c>
      <c r="F1701" s="6" t="s">
        <v>3751</v>
      </c>
      <c r="G1701">
        <v>2018</v>
      </c>
      <c r="H1701" t="s">
        <v>43</v>
      </c>
      <c r="I1701" t="s">
        <v>762</v>
      </c>
      <c r="J1701" t="s">
        <v>201</v>
      </c>
      <c r="K1701" t="s">
        <v>15927</v>
      </c>
    </row>
    <row r="1702" spans="1:11" x14ac:dyDescent="0.3">
      <c r="A1702">
        <v>1701</v>
      </c>
      <c r="B1702" t="s">
        <v>10</v>
      </c>
      <c r="C1702" t="s">
        <v>3815</v>
      </c>
      <c r="D1702" t="s">
        <v>3816</v>
      </c>
      <c r="E1702" t="s">
        <v>52</v>
      </c>
      <c r="F1702" s="6" t="s">
        <v>3751</v>
      </c>
      <c r="G1702">
        <v>2018</v>
      </c>
      <c r="H1702" t="s">
        <v>43</v>
      </c>
      <c r="I1702" t="s">
        <v>3817</v>
      </c>
      <c r="J1702" t="s">
        <v>62</v>
      </c>
      <c r="K1702" t="s">
        <v>15927</v>
      </c>
    </row>
    <row r="1703" spans="1:11" x14ac:dyDescent="0.3">
      <c r="A1703">
        <v>1702</v>
      </c>
      <c r="B1703" t="s">
        <v>10</v>
      </c>
      <c r="C1703" t="s">
        <v>3818</v>
      </c>
      <c r="D1703" t="s">
        <v>3819</v>
      </c>
      <c r="E1703" t="s">
        <v>52</v>
      </c>
      <c r="F1703" s="6" t="s">
        <v>3751</v>
      </c>
      <c r="G1703">
        <v>2019</v>
      </c>
      <c r="H1703" t="s">
        <v>43</v>
      </c>
      <c r="I1703" t="s">
        <v>223</v>
      </c>
      <c r="J1703" t="s">
        <v>62</v>
      </c>
      <c r="K1703" t="s">
        <v>15927</v>
      </c>
    </row>
    <row r="1704" spans="1:11" x14ac:dyDescent="0.3">
      <c r="A1704">
        <v>1703</v>
      </c>
      <c r="B1704" t="s">
        <v>10</v>
      </c>
      <c r="C1704" t="s">
        <v>3820</v>
      </c>
      <c r="D1704" t="s">
        <v>3819</v>
      </c>
      <c r="E1704" t="s">
        <v>52</v>
      </c>
      <c r="F1704" s="6" t="s">
        <v>3751</v>
      </c>
      <c r="G1704">
        <v>2019</v>
      </c>
      <c r="H1704" t="s">
        <v>33</v>
      </c>
      <c r="I1704" t="s">
        <v>685</v>
      </c>
      <c r="J1704" t="s">
        <v>62</v>
      </c>
      <c r="K1704" t="s">
        <v>15927</v>
      </c>
    </row>
    <row r="1705" spans="1:11" x14ac:dyDescent="0.3">
      <c r="A1705">
        <v>1704</v>
      </c>
      <c r="B1705" t="s">
        <v>10</v>
      </c>
      <c r="C1705" t="s">
        <v>3821</v>
      </c>
      <c r="D1705" t="s">
        <v>3822</v>
      </c>
      <c r="E1705" t="s">
        <v>52</v>
      </c>
      <c r="F1705" s="6" t="s">
        <v>3751</v>
      </c>
      <c r="G1705">
        <v>2018</v>
      </c>
      <c r="H1705" t="s">
        <v>33</v>
      </c>
      <c r="I1705" t="s">
        <v>210</v>
      </c>
      <c r="J1705" t="s">
        <v>394</v>
      </c>
      <c r="K1705" t="s">
        <v>15927</v>
      </c>
    </row>
    <row r="1706" spans="1:11" x14ac:dyDescent="0.3">
      <c r="A1706">
        <v>1705</v>
      </c>
      <c r="B1706" t="s">
        <v>10</v>
      </c>
      <c r="C1706" t="s">
        <v>3823</v>
      </c>
      <c r="D1706" t="s">
        <v>3824</v>
      </c>
      <c r="E1706" t="s">
        <v>52</v>
      </c>
      <c r="F1706" s="6" t="s">
        <v>3751</v>
      </c>
      <c r="G1706">
        <v>2017</v>
      </c>
      <c r="H1706" t="s">
        <v>182</v>
      </c>
      <c r="I1706" t="s">
        <v>61</v>
      </c>
      <c r="J1706" t="s">
        <v>1596</v>
      </c>
      <c r="K1706" t="s">
        <v>15927</v>
      </c>
    </row>
    <row r="1707" spans="1:11" x14ac:dyDescent="0.3">
      <c r="A1707">
        <v>1706</v>
      </c>
      <c r="B1707" t="s">
        <v>18</v>
      </c>
      <c r="C1707" t="s">
        <v>3825</v>
      </c>
      <c r="D1707" t="s">
        <v>3826</v>
      </c>
      <c r="E1707" t="s">
        <v>13</v>
      </c>
      <c r="F1707" s="6" t="s">
        <v>3751</v>
      </c>
      <c r="G1707">
        <v>2020</v>
      </c>
      <c r="H1707" t="s">
        <v>182</v>
      </c>
      <c r="I1707" t="s">
        <v>24</v>
      </c>
      <c r="J1707" t="s">
        <v>176</v>
      </c>
      <c r="K1707" t="s">
        <v>15927</v>
      </c>
    </row>
    <row r="1708" spans="1:11" x14ac:dyDescent="0.3">
      <c r="A1708">
        <v>1707</v>
      </c>
      <c r="B1708" t="s">
        <v>10</v>
      </c>
      <c r="C1708" t="s">
        <v>3827</v>
      </c>
      <c r="D1708" t="s">
        <v>3828</v>
      </c>
      <c r="E1708" t="s">
        <v>52</v>
      </c>
      <c r="F1708" s="6" t="s">
        <v>3751</v>
      </c>
      <c r="G1708">
        <v>2019</v>
      </c>
      <c r="H1708" t="s">
        <v>23</v>
      </c>
      <c r="I1708" t="s">
        <v>1219</v>
      </c>
      <c r="J1708" t="s">
        <v>400</v>
      </c>
      <c r="K1708" t="s">
        <v>15927</v>
      </c>
    </row>
    <row r="1709" spans="1:11" x14ac:dyDescent="0.3">
      <c r="A1709">
        <v>1708</v>
      </c>
      <c r="B1709" t="s">
        <v>10</v>
      </c>
      <c r="C1709" t="s">
        <v>3829</v>
      </c>
      <c r="D1709" t="s">
        <v>2293</v>
      </c>
      <c r="E1709" t="s">
        <v>2180</v>
      </c>
      <c r="F1709" s="6" t="s">
        <v>3751</v>
      </c>
      <c r="G1709">
        <v>2018</v>
      </c>
      <c r="H1709" t="s">
        <v>23</v>
      </c>
      <c r="I1709" t="s">
        <v>283</v>
      </c>
      <c r="J1709" t="s">
        <v>128</v>
      </c>
      <c r="K1709" t="s">
        <v>15927</v>
      </c>
    </row>
    <row r="1710" spans="1:11" x14ac:dyDescent="0.3">
      <c r="A1710">
        <v>1709</v>
      </c>
      <c r="B1710" t="s">
        <v>10</v>
      </c>
      <c r="C1710" t="s">
        <v>3830</v>
      </c>
      <c r="D1710" t="s">
        <v>3831</v>
      </c>
      <c r="E1710" t="s">
        <v>52</v>
      </c>
      <c r="F1710" s="6" t="s">
        <v>3751</v>
      </c>
      <c r="G1710">
        <v>2016</v>
      </c>
      <c r="H1710" t="s">
        <v>43</v>
      </c>
      <c r="I1710" t="s">
        <v>1297</v>
      </c>
      <c r="J1710" t="s">
        <v>394</v>
      </c>
      <c r="K1710" t="s">
        <v>15927</v>
      </c>
    </row>
    <row r="1711" spans="1:11" x14ac:dyDescent="0.3">
      <c r="A1711">
        <v>1710</v>
      </c>
      <c r="B1711" t="s">
        <v>10</v>
      </c>
      <c r="C1711" t="s">
        <v>3832</v>
      </c>
      <c r="D1711" t="s">
        <v>3833</v>
      </c>
      <c r="E1711" t="s">
        <v>1450</v>
      </c>
      <c r="F1711" s="6" t="s">
        <v>3751</v>
      </c>
      <c r="G1711">
        <v>2017</v>
      </c>
      <c r="H1711" t="s">
        <v>182</v>
      </c>
      <c r="I1711" t="s">
        <v>350</v>
      </c>
      <c r="J1711" t="s">
        <v>98</v>
      </c>
      <c r="K1711" t="s">
        <v>15927</v>
      </c>
    </row>
    <row r="1712" spans="1:11" x14ac:dyDescent="0.3">
      <c r="A1712">
        <v>1711</v>
      </c>
      <c r="B1712" t="s">
        <v>10</v>
      </c>
      <c r="C1712" t="s">
        <v>3834</v>
      </c>
      <c r="D1712" t="s">
        <v>3835</v>
      </c>
      <c r="E1712" t="s">
        <v>919</v>
      </c>
      <c r="F1712" s="6" t="s">
        <v>3751</v>
      </c>
      <c r="G1712">
        <v>2018</v>
      </c>
      <c r="H1712" t="s">
        <v>43</v>
      </c>
      <c r="I1712" t="s">
        <v>200</v>
      </c>
      <c r="J1712" t="s">
        <v>201</v>
      </c>
      <c r="K1712" t="s">
        <v>15927</v>
      </c>
    </row>
    <row r="1713" spans="1:11" x14ac:dyDescent="0.3">
      <c r="A1713">
        <v>1712</v>
      </c>
      <c r="B1713" t="s">
        <v>10</v>
      </c>
      <c r="C1713" t="s">
        <v>3836</v>
      </c>
      <c r="D1713" t="s">
        <v>1656</v>
      </c>
      <c r="E1713" t="s">
        <v>13</v>
      </c>
      <c r="F1713" s="6" t="s">
        <v>3751</v>
      </c>
      <c r="G1713">
        <v>2020</v>
      </c>
      <c r="H1713" t="s">
        <v>23</v>
      </c>
      <c r="I1713" t="s">
        <v>280</v>
      </c>
      <c r="J1713" t="s">
        <v>1905</v>
      </c>
      <c r="K1713" t="s">
        <v>15927</v>
      </c>
    </row>
    <row r="1714" spans="1:11" x14ac:dyDescent="0.3">
      <c r="A1714">
        <v>1713</v>
      </c>
      <c r="B1714" t="s">
        <v>10</v>
      </c>
      <c r="C1714" t="s">
        <v>3837</v>
      </c>
      <c r="D1714" t="s">
        <v>3838</v>
      </c>
      <c r="E1714" t="s">
        <v>52</v>
      </c>
      <c r="F1714" s="6" t="s">
        <v>3839</v>
      </c>
      <c r="G1714">
        <v>2020</v>
      </c>
      <c r="H1714" t="s">
        <v>43</v>
      </c>
      <c r="I1714" t="s">
        <v>550</v>
      </c>
      <c r="J1714" t="s">
        <v>489</v>
      </c>
      <c r="K1714" t="s">
        <v>15927</v>
      </c>
    </row>
    <row r="1715" spans="1:11" x14ac:dyDescent="0.3">
      <c r="A1715">
        <v>1714</v>
      </c>
      <c r="B1715" t="s">
        <v>10</v>
      </c>
      <c r="C1715" t="s">
        <v>3840</v>
      </c>
      <c r="D1715" t="s">
        <v>3841</v>
      </c>
      <c r="E1715" t="s">
        <v>21</v>
      </c>
      <c r="F1715" s="6" t="s">
        <v>3839</v>
      </c>
      <c r="G1715">
        <v>2020</v>
      </c>
      <c r="H1715" t="s">
        <v>23</v>
      </c>
      <c r="I1715" t="s">
        <v>210</v>
      </c>
      <c r="J1715" t="s">
        <v>62</v>
      </c>
      <c r="K1715" t="s">
        <v>15927</v>
      </c>
    </row>
    <row r="1716" spans="1:11" x14ac:dyDescent="0.3">
      <c r="A1716">
        <v>1715</v>
      </c>
      <c r="B1716" t="s">
        <v>18</v>
      </c>
      <c r="C1716" t="s">
        <v>3842</v>
      </c>
      <c r="D1716" t="s">
        <v>3843</v>
      </c>
      <c r="E1716" t="s">
        <v>346</v>
      </c>
      <c r="F1716" s="6" t="s">
        <v>3839</v>
      </c>
      <c r="G1716">
        <v>2020</v>
      </c>
      <c r="H1716" t="s">
        <v>23</v>
      </c>
      <c r="I1716" t="s">
        <v>24</v>
      </c>
      <c r="J1716" t="s">
        <v>120</v>
      </c>
      <c r="K1716" t="s">
        <v>15927</v>
      </c>
    </row>
    <row r="1717" spans="1:11" x14ac:dyDescent="0.3">
      <c r="A1717">
        <v>1716</v>
      </c>
      <c r="B1717" t="s">
        <v>10</v>
      </c>
      <c r="C1717" t="s">
        <v>3844</v>
      </c>
      <c r="D1717" t="s">
        <v>3845</v>
      </c>
      <c r="E1717" t="s">
        <v>565</v>
      </c>
      <c r="F1717" s="6" t="s">
        <v>3839</v>
      </c>
      <c r="G1717">
        <v>2020</v>
      </c>
      <c r="H1717" t="s">
        <v>43</v>
      </c>
      <c r="I1717" t="s">
        <v>512</v>
      </c>
      <c r="J1717" t="s">
        <v>187</v>
      </c>
      <c r="K1717" t="s">
        <v>15927</v>
      </c>
    </row>
    <row r="1718" spans="1:11" x14ac:dyDescent="0.3">
      <c r="A1718">
        <v>1717</v>
      </c>
      <c r="B1718" t="s">
        <v>10</v>
      </c>
      <c r="C1718" t="s">
        <v>3846</v>
      </c>
      <c r="D1718" t="s">
        <v>3847</v>
      </c>
      <c r="E1718" t="s">
        <v>13</v>
      </c>
      <c r="F1718" s="6" t="s">
        <v>3839</v>
      </c>
      <c r="G1718">
        <v>2020</v>
      </c>
      <c r="H1718" t="s">
        <v>15</v>
      </c>
      <c r="I1718" t="s">
        <v>190</v>
      </c>
      <c r="J1718" t="s">
        <v>17</v>
      </c>
      <c r="K1718" t="s">
        <v>15927</v>
      </c>
    </row>
    <row r="1719" spans="1:11" x14ac:dyDescent="0.3">
      <c r="A1719">
        <v>1718</v>
      </c>
      <c r="B1719" t="s">
        <v>10</v>
      </c>
      <c r="C1719" t="s">
        <v>3848</v>
      </c>
      <c r="D1719" t="s">
        <v>3849</v>
      </c>
      <c r="E1719" t="s">
        <v>1308</v>
      </c>
      <c r="F1719" s="6" t="s">
        <v>3850</v>
      </c>
      <c r="G1719">
        <v>2020</v>
      </c>
      <c r="H1719" t="s">
        <v>23</v>
      </c>
      <c r="I1719" t="s">
        <v>251</v>
      </c>
      <c r="J1719" t="s">
        <v>893</v>
      </c>
      <c r="K1719" t="s">
        <v>15927</v>
      </c>
    </row>
    <row r="1720" spans="1:11" x14ac:dyDescent="0.3">
      <c r="A1720">
        <v>1719</v>
      </c>
      <c r="B1720" t="s">
        <v>10</v>
      </c>
      <c r="C1720" t="s">
        <v>3851</v>
      </c>
      <c r="D1720" t="s">
        <v>3852</v>
      </c>
      <c r="E1720" t="s">
        <v>214</v>
      </c>
      <c r="F1720" s="6" t="s">
        <v>705</v>
      </c>
      <c r="G1720">
        <v>2020</v>
      </c>
      <c r="H1720" t="s">
        <v>182</v>
      </c>
      <c r="I1720" t="s">
        <v>621</v>
      </c>
      <c r="J1720" t="s">
        <v>3853</v>
      </c>
      <c r="K1720" t="s">
        <v>15927</v>
      </c>
    </row>
    <row r="1721" spans="1:11" x14ac:dyDescent="0.3">
      <c r="A1721">
        <v>1720</v>
      </c>
      <c r="B1721" t="s">
        <v>10</v>
      </c>
      <c r="C1721" t="s">
        <v>3854</v>
      </c>
      <c r="D1721" t="s">
        <v>3855</v>
      </c>
      <c r="E1721" t="s">
        <v>2180</v>
      </c>
      <c r="F1721" s="6" t="s">
        <v>705</v>
      </c>
      <c r="G1721">
        <v>2010</v>
      </c>
      <c r="H1721" t="s">
        <v>23</v>
      </c>
      <c r="I1721" t="s">
        <v>227</v>
      </c>
      <c r="J1721" t="s">
        <v>39</v>
      </c>
      <c r="K1721" t="s">
        <v>15927</v>
      </c>
    </row>
    <row r="1722" spans="1:11" x14ac:dyDescent="0.3">
      <c r="A1722">
        <v>1721</v>
      </c>
      <c r="B1722" t="s">
        <v>10</v>
      </c>
      <c r="C1722" t="s">
        <v>3856</v>
      </c>
      <c r="D1722" t="s">
        <v>3857</v>
      </c>
      <c r="E1722" t="s">
        <v>13</v>
      </c>
      <c r="F1722" s="6" t="s">
        <v>705</v>
      </c>
      <c r="G1722">
        <v>2010</v>
      </c>
      <c r="H1722" t="s">
        <v>107</v>
      </c>
      <c r="I1722" t="s">
        <v>197</v>
      </c>
      <c r="J1722" t="s">
        <v>17</v>
      </c>
      <c r="K1722" t="s">
        <v>15927</v>
      </c>
    </row>
    <row r="1723" spans="1:11" x14ac:dyDescent="0.3">
      <c r="A1723">
        <v>1722</v>
      </c>
      <c r="B1723" t="s">
        <v>10</v>
      </c>
      <c r="C1723" t="s">
        <v>3858</v>
      </c>
      <c r="D1723" t="s">
        <v>3859</v>
      </c>
      <c r="E1723" t="s">
        <v>42</v>
      </c>
      <c r="F1723" s="6" t="s">
        <v>3860</v>
      </c>
      <c r="G1723">
        <v>2020</v>
      </c>
      <c r="H1723" t="s">
        <v>233</v>
      </c>
      <c r="I1723" t="s">
        <v>136</v>
      </c>
      <c r="J1723" t="s">
        <v>405</v>
      </c>
      <c r="K1723" t="s">
        <v>15927</v>
      </c>
    </row>
    <row r="1724" spans="1:11" x14ac:dyDescent="0.3">
      <c r="A1724">
        <v>1723</v>
      </c>
      <c r="B1724" t="s">
        <v>10</v>
      </c>
      <c r="C1724" t="s">
        <v>3861</v>
      </c>
      <c r="D1724" t="s">
        <v>3862</v>
      </c>
      <c r="E1724" t="s">
        <v>13</v>
      </c>
      <c r="F1724" s="6" t="s">
        <v>3863</v>
      </c>
      <c r="G1724">
        <v>2020</v>
      </c>
      <c r="H1724" t="s">
        <v>233</v>
      </c>
      <c r="I1724" t="s">
        <v>738</v>
      </c>
      <c r="J1724" t="s">
        <v>723</v>
      </c>
      <c r="K1724" t="s">
        <v>15927</v>
      </c>
    </row>
    <row r="1725" spans="1:11" x14ac:dyDescent="0.3">
      <c r="A1725">
        <v>1724</v>
      </c>
      <c r="B1725" t="s">
        <v>10</v>
      </c>
      <c r="C1725" t="s">
        <v>3864</v>
      </c>
      <c r="D1725" t="s">
        <v>3865</v>
      </c>
      <c r="E1725" t="s">
        <v>919</v>
      </c>
      <c r="F1725" s="6" t="s">
        <v>770</v>
      </c>
      <c r="G1725">
        <v>2010</v>
      </c>
      <c r="H1725" t="s">
        <v>23</v>
      </c>
      <c r="I1725" t="s">
        <v>1301</v>
      </c>
      <c r="J1725" t="s">
        <v>394</v>
      </c>
      <c r="K1725" t="s">
        <v>15927</v>
      </c>
    </row>
    <row r="1726" spans="1:11" x14ac:dyDescent="0.3">
      <c r="A1726">
        <v>1725</v>
      </c>
      <c r="B1726" t="s">
        <v>10</v>
      </c>
      <c r="C1726" t="s">
        <v>3866</v>
      </c>
      <c r="D1726" t="s">
        <v>1937</v>
      </c>
      <c r="E1726" t="s">
        <v>214</v>
      </c>
      <c r="F1726" s="6" t="s">
        <v>3863</v>
      </c>
      <c r="G1726">
        <v>2019</v>
      </c>
      <c r="H1726" t="s">
        <v>43</v>
      </c>
      <c r="I1726" t="s">
        <v>283</v>
      </c>
      <c r="J1726" t="s">
        <v>394</v>
      </c>
      <c r="K1726" t="s">
        <v>15927</v>
      </c>
    </row>
    <row r="1727" spans="1:11" x14ac:dyDescent="0.3">
      <c r="A1727">
        <v>1726</v>
      </c>
      <c r="B1727" t="s">
        <v>10</v>
      </c>
      <c r="C1727" t="s">
        <v>3867</v>
      </c>
      <c r="D1727" t="s">
        <v>3868</v>
      </c>
      <c r="E1727" t="s">
        <v>310</v>
      </c>
      <c r="F1727" s="6" t="s">
        <v>3863</v>
      </c>
      <c r="G1727">
        <v>2019</v>
      </c>
      <c r="H1727" t="s">
        <v>23</v>
      </c>
      <c r="I1727" t="s">
        <v>190</v>
      </c>
      <c r="J1727" t="s">
        <v>489</v>
      </c>
      <c r="K1727" t="s">
        <v>15927</v>
      </c>
    </row>
    <row r="1728" spans="1:11" x14ac:dyDescent="0.3">
      <c r="A1728">
        <v>1727</v>
      </c>
      <c r="B1728" t="s">
        <v>10</v>
      </c>
      <c r="C1728" t="s">
        <v>3869</v>
      </c>
      <c r="D1728" t="s">
        <v>1845</v>
      </c>
      <c r="E1728" t="s">
        <v>496</v>
      </c>
      <c r="F1728" s="6" t="s">
        <v>3863</v>
      </c>
      <c r="G1728">
        <v>2015</v>
      </c>
      <c r="H1728" t="s">
        <v>43</v>
      </c>
      <c r="I1728" t="s">
        <v>479</v>
      </c>
      <c r="J1728" t="s">
        <v>128</v>
      </c>
      <c r="K1728" t="s">
        <v>15927</v>
      </c>
    </row>
    <row r="1729" spans="1:11" x14ac:dyDescent="0.3">
      <c r="A1729">
        <v>1728</v>
      </c>
      <c r="B1729" t="s">
        <v>10</v>
      </c>
      <c r="C1729" t="s">
        <v>3870</v>
      </c>
      <c r="D1729" t="s">
        <v>3871</v>
      </c>
      <c r="E1729" t="s">
        <v>31</v>
      </c>
      <c r="F1729" s="6" t="s">
        <v>3872</v>
      </c>
      <c r="G1729">
        <v>2020</v>
      </c>
      <c r="H1729" t="s">
        <v>23</v>
      </c>
      <c r="I1729" t="s">
        <v>544</v>
      </c>
      <c r="J1729" t="s">
        <v>627</v>
      </c>
      <c r="K1729" t="s">
        <v>15927</v>
      </c>
    </row>
    <row r="1730" spans="1:11" x14ac:dyDescent="0.3">
      <c r="A1730">
        <v>1729</v>
      </c>
      <c r="B1730" t="s">
        <v>10</v>
      </c>
      <c r="C1730" t="s">
        <v>3873</v>
      </c>
      <c r="D1730" t="s">
        <v>3874</v>
      </c>
      <c r="E1730" t="s">
        <v>1450</v>
      </c>
      <c r="F1730" s="6" t="s">
        <v>3872</v>
      </c>
      <c r="G1730">
        <v>2018</v>
      </c>
      <c r="H1730" t="s">
        <v>33</v>
      </c>
      <c r="I1730" t="s">
        <v>2079</v>
      </c>
      <c r="J1730" t="s">
        <v>39</v>
      </c>
      <c r="K1730" t="s">
        <v>15927</v>
      </c>
    </row>
    <row r="1731" spans="1:11" x14ac:dyDescent="0.3">
      <c r="A1731">
        <v>1730</v>
      </c>
      <c r="B1731" t="s">
        <v>10</v>
      </c>
      <c r="C1731" t="s">
        <v>3875</v>
      </c>
      <c r="D1731" t="s">
        <v>3876</v>
      </c>
      <c r="E1731" t="s">
        <v>13</v>
      </c>
      <c r="F1731" s="6" t="s">
        <v>3872</v>
      </c>
      <c r="G1731">
        <v>2020</v>
      </c>
      <c r="H1731" t="s">
        <v>33</v>
      </c>
      <c r="I1731" t="s">
        <v>34</v>
      </c>
      <c r="J1731" t="s">
        <v>2258</v>
      </c>
      <c r="K1731" t="s">
        <v>15927</v>
      </c>
    </row>
    <row r="1732" spans="1:11" x14ac:dyDescent="0.3">
      <c r="A1732">
        <v>1731</v>
      </c>
      <c r="B1732" t="s">
        <v>10</v>
      </c>
      <c r="C1732" t="s">
        <v>3877</v>
      </c>
      <c r="D1732" t="s">
        <v>3878</v>
      </c>
      <c r="E1732" t="s">
        <v>59</v>
      </c>
      <c r="F1732" s="6" t="s">
        <v>707</v>
      </c>
      <c r="G1732">
        <v>2020</v>
      </c>
      <c r="H1732" t="s">
        <v>23</v>
      </c>
      <c r="I1732" t="s">
        <v>283</v>
      </c>
      <c r="J1732" t="s">
        <v>39</v>
      </c>
      <c r="K1732" t="s">
        <v>15927</v>
      </c>
    </row>
    <row r="1733" spans="1:11" x14ac:dyDescent="0.3">
      <c r="A1733">
        <v>1732</v>
      </c>
      <c r="B1733" t="s">
        <v>10</v>
      </c>
      <c r="C1733" t="s">
        <v>3879</v>
      </c>
      <c r="D1733" t="s">
        <v>3880</v>
      </c>
      <c r="E1733" t="s">
        <v>59</v>
      </c>
      <c r="F1733" s="6" t="s">
        <v>707</v>
      </c>
      <c r="G1733">
        <v>2009</v>
      </c>
      <c r="H1733" t="s">
        <v>107</v>
      </c>
      <c r="I1733" t="s">
        <v>600</v>
      </c>
      <c r="J1733" t="s">
        <v>35</v>
      </c>
      <c r="K1733" t="s">
        <v>15927</v>
      </c>
    </row>
    <row r="1734" spans="1:11" x14ac:dyDescent="0.3">
      <c r="A1734">
        <v>1733</v>
      </c>
      <c r="B1734" t="s">
        <v>10</v>
      </c>
      <c r="C1734" t="s">
        <v>3881</v>
      </c>
      <c r="D1734" t="s">
        <v>3882</v>
      </c>
      <c r="E1734" t="s">
        <v>1663</v>
      </c>
      <c r="F1734" s="6" t="s">
        <v>707</v>
      </c>
      <c r="G1734">
        <v>2020</v>
      </c>
      <c r="H1734" t="s">
        <v>182</v>
      </c>
      <c r="I1734" t="s">
        <v>283</v>
      </c>
      <c r="J1734" t="s">
        <v>699</v>
      </c>
      <c r="K1734" t="s">
        <v>15927</v>
      </c>
    </row>
    <row r="1735" spans="1:11" x14ac:dyDescent="0.3">
      <c r="A1735">
        <v>1734</v>
      </c>
      <c r="B1735" t="s">
        <v>10</v>
      </c>
      <c r="C1735" t="s">
        <v>3883</v>
      </c>
      <c r="D1735" t="s">
        <v>3884</v>
      </c>
      <c r="E1735" t="s">
        <v>612</v>
      </c>
      <c r="F1735" s="6" t="s">
        <v>3885</v>
      </c>
      <c r="G1735">
        <v>2018</v>
      </c>
      <c r="H1735" t="s">
        <v>15</v>
      </c>
      <c r="I1735" t="s">
        <v>210</v>
      </c>
      <c r="J1735" t="s">
        <v>1447</v>
      </c>
      <c r="K1735" t="s">
        <v>15927</v>
      </c>
    </row>
    <row r="1736" spans="1:11" x14ac:dyDescent="0.3">
      <c r="A1736">
        <v>1735</v>
      </c>
      <c r="B1736" t="s">
        <v>10</v>
      </c>
      <c r="C1736" t="s">
        <v>3886</v>
      </c>
      <c r="D1736" t="s">
        <v>3519</v>
      </c>
      <c r="E1736" t="s">
        <v>496</v>
      </c>
      <c r="F1736" s="6" t="s">
        <v>3885</v>
      </c>
      <c r="G1736">
        <v>2016</v>
      </c>
      <c r="H1736" t="s">
        <v>43</v>
      </c>
      <c r="I1736" t="s">
        <v>685</v>
      </c>
      <c r="J1736" t="s">
        <v>1568</v>
      </c>
      <c r="K1736" t="s">
        <v>15927</v>
      </c>
    </row>
    <row r="1737" spans="1:11" x14ac:dyDescent="0.3">
      <c r="A1737">
        <v>1736</v>
      </c>
      <c r="B1737" t="s">
        <v>10</v>
      </c>
      <c r="C1737" t="s">
        <v>3887</v>
      </c>
      <c r="D1737" t="s">
        <v>3888</v>
      </c>
      <c r="E1737" t="s">
        <v>2477</v>
      </c>
      <c r="F1737" s="6" t="s">
        <v>3885</v>
      </c>
      <c r="G1737">
        <v>2020</v>
      </c>
      <c r="H1737" t="s">
        <v>96</v>
      </c>
      <c r="I1737" t="s">
        <v>1950</v>
      </c>
      <c r="J1737" t="s">
        <v>65</v>
      </c>
      <c r="K1737" t="s">
        <v>15927</v>
      </c>
    </row>
    <row r="1738" spans="1:11" x14ac:dyDescent="0.3">
      <c r="A1738">
        <v>1737</v>
      </c>
      <c r="B1738" t="s">
        <v>10</v>
      </c>
      <c r="C1738" t="s">
        <v>3889</v>
      </c>
      <c r="D1738" t="s">
        <v>3890</v>
      </c>
      <c r="E1738" t="s">
        <v>52</v>
      </c>
      <c r="F1738" s="6" t="s">
        <v>3891</v>
      </c>
      <c r="G1738">
        <v>2020</v>
      </c>
      <c r="H1738" t="s">
        <v>43</v>
      </c>
      <c r="I1738" t="s">
        <v>200</v>
      </c>
      <c r="J1738" t="s">
        <v>128</v>
      </c>
      <c r="K1738" t="s">
        <v>15927</v>
      </c>
    </row>
    <row r="1739" spans="1:11" x14ac:dyDescent="0.3">
      <c r="A1739">
        <v>1738</v>
      </c>
      <c r="B1739" t="s">
        <v>10</v>
      </c>
      <c r="C1739" t="s">
        <v>3892</v>
      </c>
      <c r="D1739" t="s">
        <v>3893</v>
      </c>
      <c r="E1739" t="s">
        <v>249</v>
      </c>
      <c r="F1739" s="6" t="s">
        <v>3885</v>
      </c>
      <c r="G1739">
        <v>2019</v>
      </c>
      <c r="H1739" t="s">
        <v>33</v>
      </c>
      <c r="I1739" t="s">
        <v>685</v>
      </c>
      <c r="J1739" t="s">
        <v>3894</v>
      </c>
      <c r="K1739" t="s">
        <v>15927</v>
      </c>
    </row>
    <row r="1740" spans="1:11" x14ac:dyDescent="0.3">
      <c r="A1740">
        <v>1739</v>
      </c>
      <c r="B1740" t="s">
        <v>10</v>
      </c>
      <c r="C1740" t="s">
        <v>3895</v>
      </c>
      <c r="D1740" t="s">
        <v>3896</v>
      </c>
      <c r="E1740" t="s">
        <v>249</v>
      </c>
      <c r="F1740" s="6" t="s">
        <v>3885</v>
      </c>
      <c r="G1740">
        <v>2016</v>
      </c>
      <c r="H1740" t="s">
        <v>43</v>
      </c>
      <c r="I1740" t="s">
        <v>1950</v>
      </c>
      <c r="J1740" t="s">
        <v>252</v>
      </c>
      <c r="K1740" t="s">
        <v>15927</v>
      </c>
    </row>
    <row r="1741" spans="1:11" x14ac:dyDescent="0.3">
      <c r="A1741">
        <v>1740</v>
      </c>
      <c r="B1741" t="s">
        <v>10</v>
      </c>
      <c r="C1741" t="s">
        <v>3897</v>
      </c>
      <c r="D1741" t="s">
        <v>3898</v>
      </c>
      <c r="E1741" t="s">
        <v>13</v>
      </c>
      <c r="F1741" s="6" t="s">
        <v>3885</v>
      </c>
      <c r="G1741">
        <v>2011</v>
      </c>
      <c r="H1741" t="s">
        <v>107</v>
      </c>
      <c r="I1741" t="s">
        <v>350</v>
      </c>
      <c r="J1741" t="s">
        <v>35</v>
      </c>
      <c r="K1741" t="s">
        <v>15927</v>
      </c>
    </row>
    <row r="1742" spans="1:11" x14ac:dyDescent="0.3">
      <c r="A1742">
        <v>1741</v>
      </c>
      <c r="B1742" t="s">
        <v>10</v>
      </c>
      <c r="C1742" t="s">
        <v>3899</v>
      </c>
      <c r="D1742" t="s">
        <v>3900</v>
      </c>
      <c r="E1742" t="s">
        <v>13</v>
      </c>
      <c r="F1742" s="6" t="s">
        <v>3885</v>
      </c>
      <c r="G1742">
        <v>2008</v>
      </c>
      <c r="H1742" t="s">
        <v>233</v>
      </c>
      <c r="I1742" t="s">
        <v>590</v>
      </c>
      <c r="J1742" t="s">
        <v>88</v>
      </c>
      <c r="K1742" t="s">
        <v>15927</v>
      </c>
    </row>
    <row r="1743" spans="1:11" x14ac:dyDescent="0.3">
      <c r="A1743">
        <v>1742</v>
      </c>
      <c r="B1743" t="s">
        <v>10</v>
      </c>
      <c r="C1743" t="s">
        <v>3901</v>
      </c>
      <c r="D1743" t="s">
        <v>3902</v>
      </c>
      <c r="E1743" t="s">
        <v>52</v>
      </c>
      <c r="F1743" s="6" t="s">
        <v>3885</v>
      </c>
      <c r="G1743">
        <v>1998</v>
      </c>
      <c r="H1743" t="s">
        <v>43</v>
      </c>
      <c r="I1743" t="s">
        <v>1652</v>
      </c>
      <c r="J1743" t="s">
        <v>394</v>
      </c>
      <c r="K1743" t="s">
        <v>15927</v>
      </c>
    </row>
    <row r="1744" spans="1:11" x14ac:dyDescent="0.3">
      <c r="A1744">
        <v>1743</v>
      </c>
      <c r="B1744" t="s">
        <v>10</v>
      </c>
      <c r="C1744" t="s">
        <v>3903</v>
      </c>
      <c r="D1744" t="s">
        <v>3904</v>
      </c>
      <c r="E1744" t="s">
        <v>346</v>
      </c>
      <c r="F1744" s="6" t="s">
        <v>3885</v>
      </c>
      <c r="G1744">
        <v>2018</v>
      </c>
      <c r="H1744" t="s">
        <v>23</v>
      </c>
      <c r="I1744" t="s">
        <v>590</v>
      </c>
      <c r="J1744" t="s">
        <v>921</v>
      </c>
      <c r="K1744" t="s">
        <v>15927</v>
      </c>
    </row>
    <row r="1745" spans="1:11" x14ac:dyDescent="0.3">
      <c r="A1745">
        <v>1744</v>
      </c>
      <c r="B1745" t="s">
        <v>10</v>
      </c>
      <c r="C1745" t="s">
        <v>3905</v>
      </c>
      <c r="D1745" t="s">
        <v>3906</v>
      </c>
      <c r="E1745" t="s">
        <v>13</v>
      </c>
      <c r="F1745" s="6" t="s">
        <v>3885</v>
      </c>
      <c r="G1745">
        <v>2020</v>
      </c>
      <c r="H1745" t="s">
        <v>54</v>
      </c>
      <c r="I1745" t="s">
        <v>234</v>
      </c>
      <c r="J1745" t="s">
        <v>35</v>
      </c>
      <c r="K1745" t="s">
        <v>15927</v>
      </c>
    </row>
    <row r="1746" spans="1:11" x14ac:dyDescent="0.3">
      <c r="A1746">
        <v>1745</v>
      </c>
      <c r="B1746" t="s">
        <v>10</v>
      </c>
      <c r="C1746" t="s">
        <v>3907</v>
      </c>
      <c r="D1746" t="s">
        <v>3908</v>
      </c>
      <c r="E1746" t="s">
        <v>630</v>
      </c>
      <c r="F1746" s="6" t="s">
        <v>3885</v>
      </c>
      <c r="G1746">
        <v>2020</v>
      </c>
      <c r="H1746" t="s">
        <v>23</v>
      </c>
      <c r="I1746" t="s">
        <v>136</v>
      </c>
      <c r="J1746" t="s">
        <v>2074</v>
      </c>
      <c r="K1746" t="s">
        <v>15927</v>
      </c>
    </row>
    <row r="1747" spans="1:11" x14ac:dyDescent="0.3">
      <c r="A1747">
        <v>1746</v>
      </c>
      <c r="B1747" t="s">
        <v>10</v>
      </c>
      <c r="C1747" t="s">
        <v>3909</v>
      </c>
      <c r="D1747" t="s">
        <v>355</v>
      </c>
      <c r="E1747" t="s">
        <v>13</v>
      </c>
      <c r="F1747" s="6" t="s">
        <v>3885</v>
      </c>
      <c r="G1747">
        <v>2011</v>
      </c>
      <c r="H1747" t="s">
        <v>107</v>
      </c>
      <c r="I1747" t="s">
        <v>132</v>
      </c>
      <c r="J1747" t="s">
        <v>35</v>
      </c>
      <c r="K1747" t="s">
        <v>15927</v>
      </c>
    </row>
    <row r="1748" spans="1:11" x14ac:dyDescent="0.3">
      <c r="A1748">
        <v>1747</v>
      </c>
      <c r="B1748" t="s">
        <v>18</v>
      </c>
      <c r="C1748" t="s">
        <v>3910</v>
      </c>
      <c r="D1748" t="s">
        <v>3911</v>
      </c>
      <c r="E1748" t="s">
        <v>42</v>
      </c>
      <c r="F1748" s="6" t="s">
        <v>3885</v>
      </c>
      <c r="G1748">
        <v>2020</v>
      </c>
      <c r="H1748" t="s">
        <v>96</v>
      </c>
      <c r="I1748" t="s">
        <v>152</v>
      </c>
      <c r="J1748" t="s">
        <v>3912</v>
      </c>
      <c r="K1748" t="s">
        <v>15927</v>
      </c>
    </row>
    <row r="1749" spans="1:11" x14ac:dyDescent="0.3">
      <c r="A1749">
        <v>1748</v>
      </c>
      <c r="B1749" t="s">
        <v>10</v>
      </c>
      <c r="C1749" t="s">
        <v>3913</v>
      </c>
      <c r="D1749" t="s">
        <v>94</v>
      </c>
      <c r="E1749" t="s">
        <v>607</v>
      </c>
      <c r="F1749" s="6" t="s">
        <v>3885</v>
      </c>
      <c r="G1749">
        <v>2020</v>
      </c>
      <c r="H1749" t="s">
        <v>96</v>
      </c>
      <c r="I1749" t="s">
        <v>2617</v>
      </c>
      <c r="J1749" t="s">
        <v>98</v>
      </c>
      <c r="K1749" t="s">
        <v>15927</v>
      </c>
    </row>
    <row r="1750" spans="1:11" x14ac:dyDescent="0.3">
      <c r="A1750">
        <v>1749</v>
      </c>
      <c r="B1750" t="s">
        <v>10</v>
      </c>
      <c r="C1750" t="s">
        <v>3914</v>
      </c>
      <c r="D1750" t="s">
        <v>3915</v>
      </c>
      <c r="E1750" t="s">
        <v>13</v>
      </c>
      <c r="F1750" s="6" t="s">
        <v>3891</v>
      </c>
      <c r="G1750">
        <v>2020</v>
      </c>
      <c r="H1750" t="s">
        <v>23</v>
      </c>
      <c r="I1750" t="s">
        <v>136</v>
      </c>
      <c r="J1750" t="s">
        <v>235</v>
      </c>
      <c r="K1750" t="s">
        <v>15927</v>
      </c>
    </row>
    <row r="1751" spans="1:11" x14ac:dyDescent="0.3">
      <c r="A1751">
        <v>1750</v>
      </c>
      <c r="B1751" t="s">
        <v>10</v>
      </c>
      <c r="C1751" t="s">
        <v>3916</v>
      </c>
      <c r="D1751" t="s">
        <v>3917</v>
      </c>
      <c r="E1751" t="s">
        <v>13</v>
      </c>
      <c r="F1751" s="6" t="s">
        <v>3918</v>
      </c>
      <c r="G1751">
        <v>2020</v>
      </c>
      <c r="H1751" t="s">
        <v>107</v>
      </c>
      <c r="I1751" t="s">
        <v>190</v>
      </c>
      <c r="J1751" t="s">
        <v>405</v>
      </c>
      <c r="K1751" t="s">
        <v>15927</v>
      </c>
    </row>
    <row r="1752" spans="1:11" x14ac:dyDescent="0.3">
      <c r="A1752">
        <v>1751</v>
      </c>
      <c r="B1752" t="s">
        <v>10</v>
      </c>
      <c r="C1752" t="s">
        <v>3919</v>
      </c>
      <c r="D1752" t="s">
        <v>3920</v>
      </c>
      <c r="E1752" t="s">
        <v>214</v>
      </c>
      <c r="F1752" s="6" t="s">
        <v>3921</v>
      </c>
      <c r="G1752">
        <v>2020</v>
      </c>
      <c r="H1752" t="s">
        <v>23</v>
      </c>
      <c r="I1752" t="s">
        <v>690</v>
      </c>
      <c r="J1752" t="s">
        <v>591</v>
      </c>
      <c r="K1752" t="s">
        <v>15927</v>
      </c>
    </row>
    <row r="1753" spans="1:11" x14ac:dyDescent="0.3">
      <c r="A1753">
        <v>1752</v>
      </c>
      <c r="B1753" t="s">
        <v>10</v>
      </c>
      <c r="C1753" t="s">
        <v>3922</v>
      </c>
      <c r="D1753" t="s">
        <v>3923</v>
      </c>
      <c r="E1753" t="s">
        <v>346</v>
      </c>
      <c r="F1753" s="6" t="s">
        <v>3921</v>
      </c>
      <c r="G1753">
        <v>2020</v>
      </c>
      <c r="H1753" t="s">
        <v>23</v>
      </c>
      <c r="I1753" t="s">
        <v>136</v>
      </c>
      <c r="J1753" t="s">
        <v>339</v>
      </c>
      <c r="K1753" t="s">
        <v>15927</v>
      </c>
    </row>
    <row r="1754" spans="1:11" x14ac:dyDescent="0.3">
      <c r="A1754">
        <v>1753</v>
      </c>
      <c r="B1754" t="s">
        <v>10</v>
      </c>
      <c r="C1754" t="s">
        <v>3924</v>
      </c>
      <c r="D1754" t="s">
        <v>3925</v>
      </c>
      <c r="E1754" t="s">
        <v>13</v>
      </c>
      <c r="F1754" s="6" t="s">
        <v>3926</v>
      </c>
      <c r="G1754">
        <v>1998</v>
      </c>
      <c r="H1754" t="s">
        <v>23</v>
      </c>
      <c r="I1754" t="s">
        <v>132</v>
      </c>
      <c r="J1754" t="s">
        <v>489</v>
      </c>
      <c r="K1754" t="s">
        <v>15927</v>
      </c>
    </row>
    <row r="1755" spans="1:11" x14ac:dyDescent="0.3">
      <c r="A1755">
        <v>1754</v>
      </c>
      <c r="B1755" t="s">
        <v>10</v>
      </c>
      <c r="C1755" t="s">
        <v>3927</v>
      </c>
      <c r="D1755" t="s">
        <v>3928</v>
      </c>
      <c r="E1755" t="s">
        <v>1098</v>
      </c>
      <c r="F1755" s="6" t="s">
        <v>3926</v>
      </c>
      <c r="G1755">
        <v>2020</v>
      </c>
      <c r="H1755" t="s">
        <v>23</v>
      </c>
      <c r="I1755" t="s">
        <v>255</v>
      </c>
      <c r="J1755" t="s">
        <v>893</v>
      </c>
      <c r="K1755" t="s">
        <v>15927</v>
      </c>
    </row>
    <row r="1756" spans="1:11" x14ac:dyDescent="0.3">
      <c r="A1756">
        <v>1755</v>
      </c>
      <c r="B1756" t="s">
        <v>10</v>
      </c>
      <c r="C1756" t="s">
        <v>3929</v>
      </c>
      <c r="D1756" t="s">
        <v>3930</v>
      </c>
      <c r="E1756" t="s">
        <v>13</v>
      </c>
      <c r="F1756" s="6" t="s">
        <v>3926</v>
      </c>
      <c r="G1756">
        <v>2016</v>
      </c>
      <c r="H1756" t="s">
        <v>15</v>
      </c>
      <c r="I1756" t="s">
        <v>197</v>
      </c>
      <c r="J1756" t="s">
        <v>668</v>
      </c>
      <c r="K1756" t="s">
        <v>15927</v>
      </c>
    </row>
    <row r="1757" spans="1:11" x14ac:dyDescent="0.3">
      <c r="A1757">
        <v>1756</v>
      </c>
      <c r="B1757" t="s">
        <v>10</v>
      </c>
      <c r="C1757" t="s">
        <v>3931</v>
      </c>
      <c r="D1757" t="s">
        <v>3932</v>
      </c>
      <c r="E1757" t="s">
        <v>13</v>
      </c>
      <c r="F1757" s="6" t="s">
        <v>3933</v>
      </c>
      <c r="G1757">
        <v>2019</v>
      </c>
      <c r="H1757" t="s">
        <v>23</v>
      </c>
      <c r="I1757" t="s">
        <v>190</v>
      </c>
      <c r="J1757" t="s">
        <v>2011</v>
      </c>
      <c r="K1757" t="s">
        <v>15927</v>
      </c>
    </row>
    <row r="1758" spans="1:11" x14ac:dyDescent="0.3">
      <c r="A1758">
        <v>1757</v>
      </c>
      <c r="B1758" t="s">
        <v>10</v>
      </c>
      <c r="C1758" t="s">
        <v>3934</v>
      </c>
      <c r="D1758" t="s">
        <v>3935</v>
      </c>
      <c r="E1758" t="s">
        <v>13</v>
      </c>
      <c r="F1758" s="6" t="s">
        <v>3933</v>
      </c>
      <c r="G1758">
        <v>2020</v>
      </c>
      <c r="H1758" t="s">
        <v>23</v>
      </c>
      <c r="I1758" t="s">
        <v>3635</v>
      </c>
      <c r="J1758" t="s">
        <v>17</v>
      </c>
      <c r="K1758" t="s">
        <v>15927</v>
      </c>
    </row>
    <row r="1759" spans="1:11" x14ac:dyDescent="0.3">
      <c r="A1759">
        <v>1758</v>
      </c>
      <c r="B1759" t="s">
        <v>10</v>
      </c>
      <c r="C1759" t="s">
        <v>3936</v>
      </c>
      <c r="D1759" t="s">
        <v>3937</v>
      </c>
      <c r="E1759" t="s">
        <v>13</v>
      </c>
      <c r="F1759" s="6" t="s">
        <v>3938</v>
      </c>
      <c r="G1759">
        <v>2016</v>
      </c>
      <c r="H1759" t="s">
        <v>15</v>
      </c>
      <c r="I1759" t="s">
        <v>200</v>
      </c>
      <c r="J1759" t="s">
        <v>239</v>
      </c>
      <c r="K1759" t="s">
        <v>15927</v>
      </c>
    </row>
    <row r="1760" spans="1:11" x14ac:dyDescent="0.3">
      <c r="A1760">
        <v>1759</v>
      </c>
      <c r="B1760" t="s">
        <v>10</v>
      </c>
      <c r="C1760" t="s">
        <v>3939</v>
      </c>
      <c r="D1760" t="s">
        <v>3940</v>
      </c>
      <c r="E1760" t="s">
        <v>52</v>
      </c>
      <c r="F1760" s="6" t="s">
        <v>3941</v>
      </c>
      <c r="G1760">
        <v>2020</v>
      </c>
      <c r="H1760" t="s">
        <v>43</v>
      </c>
      <c r="I1760" t="s">
        <v>227</v>
      </c>
      <c r="J1760" t="s">
        <v>201</v>
      </c>
      <c r="K1760" t="s">
        <v>15927</v>
      </c>
    </row>
    <row r="1761" spans="1:11" x14ac:dyDescent="0.3">
      <c r="A1761">
        <v>1760</v>
      </c>
      <c r="B1761" t="s">
        <v>10</v>
      </c>
      <c r="C1761" t="s">
        <v>3942</v>
      </c>
      <c r="D1761" t="s">
        <v>3943</v>
      </c>
      <c r="E1761" t="s">
        <v>977</v>
      </c>
      <c r="F1761" s="6" t="s">
        <v>3941</v>
      </c>
      <c r="G1761">
        <v>2020</v>
      </c>
      <c r="H1761" t="s">
        <v>23</v>
      </c>
      <c r="I1761" t="s">
        <v>1264</v>
      </c>
      <c r="J1761" t="s">
        <v>1041</v>
      </c>
      <c r="K1761" t="s">
        <v>15927</v>
      </c>
    </row>
    <row r="1762" spans="1:11" x14ac:dyDescent="0.3">
      <c r="A1762">
        <v>1761</v>
      </c>
      <c r="B1762" t="s">
        <v>10</v>
      </c>
      <c r="C1762" t="s">
        <v>3944</v>
      </c>
      <c r="D1762" t="s">
        <v>3945</v>
      </c>
      <c r="E1762" t="s">
        <v>13</v>
      </c>
      <c r="F1762" s="6" t="s">
        <v>3941</v>
      </c>
      <c r="G1762">
        <v>2020</v>
      </c>
      <c r="H1762" t="s">
        <v>33</v>
      </c>
      <c r="I1762" t="s">
        <v>48</v>
      </c>
      <c r="J1762" t="s">
        <v>637</v>
      </c>
      <c r="K1762" t="s">
        <v>15927</v>
      </c>
    </row>
    <row r="1763" spans="1:11" x14ac:dyDescent="0.3">
      <c r="A1763">
        <v>1762</v>
      </c>
      <c r="B1763" t="s">
        <v>18</v>
      </c>
      <c r="C1763" t="s">
        <v>3946</v>
      </c>
      <c r="D1763" t="s">
        <v>3947</v>
      </c>
      <c r="E1763" t="s">
        <v>1308</v>
      </c>
      <c r="F1763" s="6" t="s">
        <v>3948</v>
      </c>
      <c r="G1763">
        <v>2020</v>
      </c>
      <c r="H1763" t="s">
        <v>23</v>
      </c>
      <c r="I1763" t="s">
        <v>24</v>
      </c>
      <c r="J1763" t="s">
        <v>3949</v>
      </c>
      <c r="K1763" t="s">
        <v>15927</v>
      </c>
    </row>
    <row r="1764" spans="1:11" x14ac:dyDescent="0.3">
      <c r="A1764">
        <v>1763</v>
      </c>
      <c r="B1764" t="s">
        <v>10</v>
      </c>
      <c r="C1764" t="s">
        <v>3950</v>
      </c>
      <c r="D1764" t="s">
        <v>3865</v>
      </c>
      <c r="E1764" t="s">
        <v>919</v>
      </c>
      <c r="F1764" s="6" t="s">
        <v>3948</v>
      </c>
      <c r="G1764">
        <v>2019</v>
      </c>
      <c r="H1764" t="s">
        <v>23</v>
      </c>
      <c r="I1764" t="s">
        <v>520</v>
      </c>
      <c r="J1764" t="s">
        <v>194</v>
      </c>
      <c r="K1764" t="s">
        <v>15927</v>
      </c>
    </row>
    <row r="1765" spans="1:11" x14ac:dyDescent="0.3">
      <c r="A1765">
        <v>1764</v>
      </c>
      <c r="B1765" t="s">
        <v>10</v>
      </c>
      <c r="C1765" t="s">
        <v>3951</v>
      </c>
      <c r="D1765" t="s">
        <v>564</v>
      </c>
      <c r="E1765" t="s">
        <v>565</v>
      </c>
      <c r="F1765" s="6" t="s">
        <v>3948</v>
      </c>
      <c r="G1765">
        <v>2020</v>
      </c>
      <c r="H1765" t="s">
        <v>43</v>
      </c>
      <c r="I1765" t="s">
        <v>257</v>
      </c>
      <c r="J1765" t="s">
        <v>62</v>
      </c>
      <c r="K1765" t="s">
        <v>15927</v>
      </c>
    </row>
    <row r="1766" spans="1:11" x14ac:dyDescent="0.3">
      <c r="A1766">
        <v>1765</v>
      </c>
      <c r="B1766" t="s">
        <v>10</v>
      </c>
      <c r="C1766" t="s">
        <v>3952</v>
      </c>
      <c r="D1766" t="s">
        <v>3953</v>
      </c>
      <c r="E1766" t="s">
        <v>13</v>
      </c>
      <c r="F1766" s="6" t="s">
        <v>3954</v>
      </c>
      <c r="G1766">
        <v>2019</v>
      </c>
      <c r="H1766" t="s">
        <v>233</v>
      </c>
      <c r="I1766" t="s">
        <v>136</v>
      </c>
      <c r="J1766" t="s">
        <v>88</v>
      </c>
      <c r="K1766" t="s">
        <v>15927</v>
      </c>
    </row>
    <row r="1767" spans="1:11" x14ac:dyDescent="0.3">
      <c r="A1767">
        <v>1766</v>
      </c>
      <c r="B1767" t="s">
        <v>10</v>
      </c>
      <c r="C1767" t="s">
        <v>3955</v>
      </c>
      <c r="D1767" t="s">
        <v>3956</v>
      </c>
      <c r="E1767" t="s">
        <v>310</v>
      </c>
      <c r="F1767" s="6" t="s">
        <v>3954</v>
      </c>
      <c r="G1767">
        <v>2017</v>
      </c>
      <c r="H1767" t="s">
        <v>33</v>
      </c>
      <c r="I1767" t="s">
        <v>2400</v>
      </c>
      <c r="J1767" t="s">
        <v>394</v>
      </c>
      <c r="K1767" t="s">
        <v>15927</v>
      </c>
    </row>
    <row r="1768" spans="1:11" x14ac:dyDescent="0.3">
      <c r="A1768">
        <v>1767</v>
      </c>
      <c r="B1768" t="s">
        <v>10</v>
      </c>
      <c r="C1768" t="s">
        <v>3957</v>
      </c>
      <c r="D1768" t="s">
        <v>3958</v>
      </c>
      <c r="E1768" t="s">
        <v>1450</v>
      </c>
      <c r="F1768" s="6" t="s">
        <v>3959</v>
      </c>
      <c r="G1768">
        <v>2020</v>
      </c>
      <c r="H1768" t="s">
        <v>33</v>
      </c>
      <c r="I1768" t="s">
        <v>280</v>
      </c>
      <c r="J1768" t="s">
        <v>394</v>
      </c>
      <c r="K1768" t="s">
        <v>15927</v>
      </c>
    </row>
    <row r="1769" spans="1:11" x14ac:dyDescent="0.3">
      <c r="A1769">
        <v>1768</v>
      </c>
      <c r="B1769" t="s">
        <v>10</v>
      </c>
      <c r="C1769" t="s">
        <v>3960</v>
      </c>
      <c r="D1769" t="s">
        <v>3961</v>
      </c>
      <c r="E1769" t="s">
        <v>1450</v>
      </c>
      <c r="F1769" s="6" t="s">
        <v>3959</v>
      </c>
      <c r="G1769">
        <v>2018</v>
      </c>
      <c r="H1769" t="s">
        <v>33</v>
      </c>
      <c r="I1769" t="s">
        <v>255</v>
      </c>
      <c r="J1769" t="s">
        <v>3962</v>
      </c>
      <c r="K1769" t="s">
        <v>15927</v>
      </c>
    </row>
    <row r="1770" spans="1:11" x14ac:dyDescent="0.3">
      <c r="A1770">
        <v>1769</v>
      </c>
      <c r="B1770" t="s">
        <v>10</v>
      </c>
      <c r="C1770" t="s">
        <v>3963</v>
      </c>
      <c r="D1770" t="s">
        <v>3964</v>
      </c>
      <c r="E1770" t="s">
        <v>42</v>
      </c>
      <c r="F1770" s="6" t="s">
        <v>3965</v>
      </c>
      <c r="G1770">
        <v>2012</v>
      </c>
      <c r="H1770" t="s">
        <v>15</v>
      </c>
      <c r="I1770" t="s">
        <v>2485</v>
      </c>
      <c r="J1770" t="s">
        <v>74</v>
      </c>
      <c r="K1770" t="s">
        <v>15927</v>
      </c>
    </row>
    <row r="1771" spans="1:11" x14ac:dyDescent="0.3">
      <c r="A1771">
        <v>1770</v>
      </c>
      <c r="B1771" t="s">
        <v>10</v>
      </c>
      <c r="C1771" t="s">
        <v>3966</v>
      </c>
      <c r="D1771" t="s">
        <v>3967</v>
      </c>
      <c r="E1771" t="s">
        <v>13</v>
      </c>
      <c r="F1771" s="6" t="s">
        <v>3965</v>
      </c>
      <c r="G1771">
        <v>2014</v>
      </c>
      <c r="H1771" t="s">
        <v>15</v>
      </c>
      <c r="I1771" t="s">
        <v>280</v>
      </c>
      <c r="J1771" t="s">
        <v>521</v>
      </c>
      <c r="K1771" t="s">
        <v>15927</v>
      </c>
    </row>
    <row r="1772" spans="1:11" x14ac:dyDescent="0.3">
      <c r="A1772">
        <v>1771</v>
      </c>
      <c r="B1772" t="s">
        <v>10</v>
      </c>
      <c r="C1772" t="s">
        <v>3968</v>
      </c>
      <c r="D1772" t="s">
        <v>386</v>
      </c>
      <c r="E1772" t="s">
        <v>70</v>
      </c>
      <c r="F1772" s="6" t="s">
        <v>3969</v>
      </c>
      <c r="G1772">
        <v>2020</v>
      </c>
      <c r="H1772" t="s">
        <v>54</v>
      </c>
      <c r="I1772" t="s">
        <v>854</v>
      </c>
      <c r="J1772" t="s">
        <v>35</v>
      </c>
      <c r="K1772" t="s">
        <v>15927</v>
      </c>
    </row>
    <row r="1773" spans="1:11" x14ac:dyDescent="0.3">
      <c r="A1773">
        <v>1772</v>
      </c>
      <c r="B1773" t="s">
        <v>10</v>
      </c>
      <c r="C1773" t="s">
        <v>3970</v>
      </c>
      <c r="D1773" t="s">
        <v>3971</v>
      </c>
      <c r="E1773" t="s">
        <v>70</v>
      </c>
      <c r="F1773" s="6" t="s">
        <v>3972</v>
      </c>
      <c r="G1773">
        <v>2020</v>
      </c>
      <c r="H1773" t="s">
        <v>182</v>
      </c>
      <c r="I1773" t="s">
        <v>968</v>
      </c>
      <c r="J1773" t="s">
        <v>921</v>
      </c>
      <c r="K1773" t="s">
        <v>15927</v>
      </c>
    </row>
    <row r="1774" spans="1:11" x14ac:dyDescent="0.3">
      <c r="A1774">
        <v>1773</v>
      </c>
      <c r="B1774" t="s">
        <v>10</v>
      </c>
      <c r="C1774" t="s">
        <v>3973</v>
      </c>
      <c r="D1774" t="s">
        <v>2352</v>
      </c>
      <c r="E1774" t="s">
        <v>52</v>
      </c>
      <c r="F1774" s="6" t="s">
        <v>710</v>
      </c>
      <c r="G1774">
        <v>2009</v>
      </c>
      <c r="H1774" t="s">
        <v>33</v>
      </c>
      <c r="I1774" t="s">
        <v>3974</v>
      </c>
      <c r="J1774" t="s">
        <v>187</v>
      </c>
      <c r="K1774" t="s">
        <v>15927</v>
      </c>
    </row>
    <row r="1775" spans="1:11" x14ac:dyDescent="0.3">
      <c r="A1775">
        <v>1774</v>
      </c>
      <c r="B1775" t="s">
        <v>10</v>
      </c>
      <c r="C1775" t="s">
        <v>3975</v>
      </c>
      <c r="D1775" t="s">
        <v>3976</v>
      </c>
      <c r="E1775" t="s">
        <v>607</v>
      </c>
      <c r="F1775" s="6" t="s">
        <v>3972</v>
      </c>
      <c r="G1775">
        <v>2020</v>
      </c>
      <c r="H1775" t="s">
        <v>54</v>
      </c>
      <c r="I1775" t="s">
        <v>350</v>
      </c>
      <c r="J1775" t="s">
        <v>35</v>
      </c>
      <c r="K1775" t="s">
        <v>15927</v>
      </c>
    </row>
    <row r="1776" spans="1:11" x14ac:dyDescent="0.3">
      <c r="A1776">
        <v>1775</v>
      </c>
      <c r="B1776" t="s">
        <v>10</v>
      </c>
      <c r="C1776" t="s">
        <v>3977</v>
      </c>
      <c r="D1776" t="s">
        <v>3978</v>
      </c>
      <c r="E1776" t="s">
        <v>13</v>
      </c>
      <c r="F1776" s="6" t="s">
        <v>3972</v>
      </c>
      <c r="G1776">
        <v>2018</v>
      </c>
      <c r="H1776" t="s">
        <v>23</v>
      </c>
      <c r="I1776" t="s">
        <v>48</v>
      </c>
      <c r="J1776" t="s">
        <v>723</v>
      </c>
      <c r="K1776" t="s">
        <v>15927</v>
      </c>
    </row>
    <row r="1777" spans="1:11" x14ac:dyDescent="0.3">
      <c r="A1777">
        <v>1776</v>
      </c>
      <c r="B1777" t="s">
        <v>10</v>
      </c>
      <c r="C1777" t="s">
        <v>3979</v>
      </c>
      <c r="D1777" t="s">
        <v>2550</v>
      </c>
      <c r="E1777" t="s">
        <v>42</v>
      </c>
      <c r="F1777" s="6" t="s">
        <v>3972</v>
      </c>
      <c r="G1777">
        <v>2020</v>
      </c>
      <c r="H1777" t="s">
        <v>96</v>
      </c>
      <c r="I1777" t="s">
        <v>1950</v>
      </c>
      <c r="J1777" t="s">
        <v>98</v>
      </c>
      <c r="K1777" t="s">
        <v>15927</v>
      </c>
    </row>
    <row r="1778" spans="1:11" x14ac:dyDescent="0.3">
      <c r="A1778">
        <v>1777</v>
      </c>
      <c r="B1778" t="s">
        <v>10</v>
      </c>
      <c r="C1778" t="s">
        <v>3980</v>
      </c>
      <c r="D1778" t="s">
        <v>3981</v>
      </c>
      <c r="E1778" t="s">
        <v>13</v>
      </c>
      <c r="F1778" s="6" t="s">
        <v>3972</v>
      </c>
      <c r="G1778">
        <v>2020</v>
      </c>
      <c r="H1778" t="s">
        <v>233</v>
      </c>
      <c r="I1778" t="s">
        <v>550</v>
      </c>
      <c r="J1778" t="s">
        <v>235</v>
      </c>
      <c r="K1778" t="s">
        <v>15927</v>
      </c>
    </row>
    <row r="1779" spans="1:11" x14ac:dyDescent="0.3">
      <c r="A1779">
        <v>1778</v>
      </c>
      <c r="B1779" t="s">
        <v>10</v>
      </c>
      <c r="C1779" t="s">
        <v>3982</v>
      </c>
      <c r="D1779" t="s">
        <v>3983</v>
      </c>
      <c r="E1779" t="s">
        <v>21</v>
      </c>
      <c r="F1779" s="6" t="s">
        <v>3984</v>
      </c>
      <c r="G1779">
        <v>2019</v>
      </c>
      <c r="H1779" t="s">
        <v>23</v>
      </c>
      <c r="I1779" t="s">
        <v>283</v>
      </c>
      <c r="J1779" t="s">
        <v>394</v>
      </c>
      <c r="K1779" t="s">
        <v>15927</v>
      </c>
    </row>
    <row r="1780" spans="1:11" x14ac:dyDescent="0.3">
      <c r="A1780">
        <v>1779</v>
      </c>
      <c r="B1780" t="s">
        <v>10</v>
      </c>
      <c r="C1780" t="s">
        <v>3985</v>
      </c>
      <c r="D1780" t="s">
        <v>3786</v>
      </c>
      <c r="E1780" t="s">
        <v>42</v>
      </c>
      <c r="F1780" s="6" t="s">
        <v>3984</v>
      </c>
      <c r="G1780">
        <v>2016</v>
      </c>
      <c r="H1780" t="s">
        <v>233</v>
      </c>
      <c r="I1780" t="s">
        <v>404</v>
      </c>
      <c r="J1780" t="s">
        <v>723</v>
      </c>
      <c r="K1780" t="s">
        <v>15927</v>
      </c>
    </row>
    <row r="1781" spans="1:11" x14ac:dyDescent="0.3">
      <c r="A1781">
        <v>1780</v>
      </c>
      <c r="B1781" t="s">
        <v>10</v>
      </c>
      <c r="C1781" t="s">
        <v>3986</v>
      </c>
      <c r="D1781" t="s">
        <v>3786</v>
      </c>
      <c r="E1781" t="s">
        <v>13</v>
      </c>
      <c r="F1781" s="6" t="s">
        <v>3984</v>
      </c>
      <c r="G1781">
        <v>2012</v>
      </c>
      <c r="H1781" t="s">
        <v>23</v>
      </c>
      <c r="I1781" t="s">
        <v>204</v>
      </c>
      <c r="J1781" t="s">
        <v>1235</v>
      </c>
      <c r="K1781" t="s">
        <v>15927</v>
      </c>
    </row>
    <row r="1782" spans="1:11" x14ac:dyDescent="0.3">
      <c r="A1782">
        <v>1781</v>
      </c>
      <c r="B1782" t="s">
        <v>10</v>
      </c>
      <c r="C1782" t="s">
        <v>3987</v>
      </c>
      <c r="D1782" t="s">
        <v>3399</v>
      </c>
      <c r="E1782" t="s">
        <v>310</v>
      </c>
      <c r="F1782" s="6" t="s">
        <v>3988</v>
      </c>
      <c r="G1782">
        <v>2018</v>
      </c>
      <c r="H1782" t="s">
        <v>43</v>
      </c>
      <c r="I1782" t="s">
        <v>550</v>
      </c>
      <c r="J1782" t="s">
        <v>62</v>
      </c>
      <c r="K1782" t="s">
        <v>15927</v>
      </c>
    </row>
    <row r="1783" spans="1:11" x14ac:dyDescent="0.3">
      <c r="A1783">
        <v>1782</v>
      </c>
      <c r="B1783" t="s">
        <v>10</v>
      </c>
      <c r="C1783" t="s">
        <v>3989</v>
      </c>
      <c r="D1783" t="s">
        <v>3990</v>
      </c>
      <c r="E1783" t="s">
        <v>52</v>
      </c>
      <c r="F1783" s="6" t="s">
        <v>3991</v>
      </c>
      <c r="G1783">
        <v>2020</v>
      </c>
      <c r="H1783" t="s">
        <v>43</v>
      </c>
      <c r="I1783" t="s">
        <v>550</v>
      </c>
      <c r="J1783" t="s">
        <v>205</v>
      </c>
      <c r="K1783" t="s">
        <v>15927</v>
      </c>
    </row>
    <row r="1784" spans="1:11" x14ac:dyDescent="0.3">
      <c r="A1784">
        <v>1783</v>
      </c>
      <c r="B1784" t="s">
        <v>10</v>
      </c>
      <c r="C1784" t="s">
        <v>3992</v>
      </c>
      <c r="D1784" t="s">
        <v>1710</v>
      </c>
      <c r="E1784" t="s">
        <v>13</v>
      </c>
      <c r="F1784" s="6" t="s">
        <v>3993</v>
      </c>
      <c r="G1784">
        <v>2014</v>
      </c>
      <c r="H1784" t="s">
        <v>107</v>
      </c>
      <c r="I1784" t="s">
        <v>283</v>
      </c>
      <c r="J1784" t="s">
        <v>1164</v>
      </c>
      <c r="K1784" t="s">
        <v>15927</v>
      </c>
    </row>
    <row r="1785" spans="1:11" x14ac:dyDescent="0.3">
      <c r="A1785">
        <v>1784</v>
      </c>
      <c r="B1785" t="s">
        <v>10</v>
      </c>
      <c r="C1785" t="s">
        <v>3994</v>
      </c>
      <c r="D1785" t="s">
        <v>3995</v>
      </c>
      <c r="E1785" t="s">
        <v>13</v>
      </c>
      <c r="F1785" s="6" t="s">
        <v>3993</v>
      </c>
      <c r="G1785">
        <v>2020</v>
      </c>
      <c r="H1785" t="s">
        <v>23</v>
      </c>
      <c r="I1785" t="s">
        <v>698</v>
      </c>
      <c r="J1785" t="s">
        <v>627</v>
      </c>
      <c r="K1785" t="s">
        <v>15927</v>
      </c>
    </row>
    <row r="1786" spans="1:11" x14ac:dyDescent="0.3">
      <c r="A1786">
        <v>1785</v>
      </c>
      <c r="B1786" t="s">
        <v>10</v>
      </c>
      <c r="C1786" t="s">
        <v>3996</v>
      </c>
      <c r="D1786" t="s">
        <v>3997</v>
      </c>
      <c r="E1786" t="s">
        <v>13</v>
      </c>
      <c r="F1786" s="6" t="s">
        <v>3998</v>
      </c>
      <c r="G1786">
        <v>2020</v>
      </c>
      <c r="H1786" t="s">
        <v>15</v>
      </c>
      <c r="I1786" t="s">
        <v>200</v>
      </c>
      <c r="J1786" t="s">
        <v>485</v>
      </c>
      <c r="K1786" t="s">
        <v>15927</v>
      </c>
    </row>
    <row r="1787" spans="1:11" x14ac:dyDescent="0.3">
      <c r="A1787">
        <v>1786</v>
      </c>
      <c r="B1787" t="s">
        <v>10</v>
      </c>
      <c r="C1787" t="s">
        <v>3999</v>
      </c>
      <c r="D1787" t="s">
        <v>4000</v>
      </c>
      <c r="E1787" t="s">
        <v>13</v>
      </c>
      <c r="F1787" s="6" t="s">
        <v>3988</v>
      </c>
      <c r="G1787">
        <v>2020</v>
      </c>
      <c r="H1787" t="s">
        <v>233</v>
      </c>
      <c r="I1787" t="s">
        <v>16</v>
      </c>
      <c r="J1787" t="s">
        <v>1736</v>
      </c>
      <c r="K1787" t="s">
        <v>15927</v>
      </c>
    </row>
    <row r="1788" spans="1:11" x14ac:dyDescent="0.3">
      <c r="A1788">
        <v>1787</v>
      </c>
      <c r="B1788" t="s">
        <v>10</v>
      </c>
      <c r="C1788" t="s">
        <v>4001</v>
      </c>
      <c r="D1788" t="s">
        <v>4002</v>
      </c>
      <c r="E1788" t="s">
        <v>59</v>
      </c>
      <c r="F1788" s="6" t="s">
        <v>4003</v>
      </c>
      <c r="G1788">
        <v>2020</v>
      </c>
      <c r="H1788" t="s">
        <v>23</v>
      </c>
      <c r="I1788" t="s">
        <v>568</v>
      </c>
      <c r="J1788" t="s">
        <v>194</v>
      </c>
      <c r="K1788" t="s">
        <v>15927</v>
      </c>
    </row>
    <row r="1789" spans="1:11" x14ac:dyDescent="0.3">
      <c r="A1789">
        <v>1788</v>
      </c>
      <c r="B1789" t="s">
        <v>10</v>
      </c>
      <c r="C1789" t="s">
        <v>4004</v>
      </c>
      <c r="D1789" t="s">
        <v>4005</v>
      </c>
      <c r="E1789" t="s">
        <v>13</v>
      </c>
      <c r="F1789" s="6" t="s">
        <v>4003</v>
      </c>
      <c r="G1789">
        <v>2018</v>
      </c>
      <c r="H1789" t="s">
        <v>43</v>
      </c>
      <c r="I1789" t="s">
        <v>1049</v>
      </c>
      <c r="J1789" t="s">
        <v>17</v>
      </c>
      <c r="K1789" t="s">
        <v>15927</v>
      </c>
    </row>
    <row r="1790" spans="1:11" x14ac:dyDescent="0.3">
      <c r="A1790">
        <v>1789</v>
      </c>
      <c r="B1790" t="s">
        <v>10</v>
      </c>
      <c r="C1790" t="s">
        <v>4006</v>
      </c>
      <c r="D1790" t="s">
        <v>3069</v>
      </c>
      <c r="E1790" t="s">
        <v>13</v>
      </c>
      <c r="F1790" s="6" t="s">
        <v>4003</v>
      </c>
      <c r="G1790">
        <v>2020</v>
      </c>
      <c r="H1790" t="s">
        <v>96</v>
      </c>
      <c r="I1790" t="s">
        <v>97</v>
      </c>
      <c r="J1790" t="s">
        <v>98</v>
      </c>
      <c r="K1790" t="s">
        <v>15927</v>
      </c>
    </row>
    <row r="1791" spans="1:11" x14ac:dyDescent="0.3">
      <c r="A1791">
        <v>1790</v>
      </c>
      <c r="B1791" t="s">
        <v>10</v>
      </c>
      <c r="C1791" t="s">
        <v>4007</v>
      </c>
      <c r="D1791" t="s">
        <v>4008</v>
      </c>
      <c r="E1791" t="s">
        <v>13</v>
      </c>
      <c r="F1791" s="6" t="s">
        <v>4003</v>
      </c>
      <c r="G1791">
        <v>2020</v>
      </c>
      <c r="H1791" t="s">
        <v>43</v>
      </c>
      <c r="I1791" t="s">
        <v>190</v>
      </c>
      <c r="J1791" t="s">
        <v>88</v>
      </c>
      <c r="K1791" t="s">
        <v>15927</v>
      </c>
    </row>
    <row r="1792" spans="1:11" x14ac:dyDescent="0.3">
      <c r="A1792">
        <v>1791</v>
      </c>
      <c r="B1792" t="s">
        <v>10</v>
      </c>
      <c r="C1792" t="s">
        <v>4009</v>
      </c>
      <c r="D1792" t="s">
        <v>4010</v>
      </c>
      <c r="E1792" t="s">
        <v>2774</v>
      </c>
      <c r="F1792" s="6" t="s">
        <v>4011</v>
      </c>
      <c r="G1792">
        <v>2020</v>
      </c>
      <c r="H1792" t="s">
        <v>33</v>
      </c>
      <c r="I1792" t="s">
        <v>1950</v>
      </c>
      <c r="J1792" t="s">
        <v>699</v>
      </c>
      <c r="K1792" t="s">
        <v>15927</v>
      </c>
    </row>
    <row r="1793" spans="1:11" x14ac:dyDescent="0.3">
      <c r="A1793">
        <v>1792</v>
      </c>
      <c r="B1793" t="s">
        <v>10</v>
      </c>
      <c r="C1793" t="s">
        <v>4012</v>
      </c>
      <c r="D1793" t="s">
        <v>3272</v>
      </c>
      <c r="E1793" t="s">
        <v>13</v>
      </c>
      <c r="F1793" s="6" t="s">
        <v>4013</v>
      </c>
      <c r="G1793">
        <v>2020</v>
      </c>
      <c r="H1793" t="s">
        <v>96</v>
      </c>
      <c r="I1793" t="s">
        <v>2562</v>
      </c>
      <c r="J1793" t="s">
        <v>98</v>
      </c>
      <c r="K1793" t="s">
        <v>15927</v>
      </c>
    </row>
    <row r="1794" spans="1:11" x14ac:dyDescent="0.3">
      <c r="A1794">
        <v>1793</v>
      </c>
      <c r="B1794" t="s">
        <v>10</v>
      </c>
      <c r="C1794" t="s">
        <v>4014</v>
      </c>
      <c r="D1794" t="s">
        <v>4015</v>
      </c>
      <c r="E1794" t="s">
        <v>21</v>
      </c>
      <c r="F1794" s="6" t="s">
        <v>4016</v>
      </c>
      <c r="G1794">
        <v>2020</v>
      </c>
      <c r="H1794" t="s">
        <v>43</v>
      </c>
      <c r="I1794" t="s">
        <v>286</v>
      </c>
      <c r="J1794" t="s">
        <v>921</v>
      </c>
      <c r="K1794" t="s">
        <v>15927</v>
      </c>
    </row>
    <row r="1795" spans="1:11" x14ac:dyDescent="0.3">
      <c r="A1795">
        <v>1794</v>
      </c>
      <c r="B1795" t="s">
        <v>10</v>
      </c>
      <c r="C1795" t="s">
        <v>4017</v>
      </c>
      <c r="D1795" t="s">
        <v>4018</v>
      </c>
      <c r="E1795" t="s">
        <v>13</v>
      </c>
      <c r="F1795" s="6" t="s">
        <v>4013</v>
      </c>
      <c r="G1795">
        <v>2020</v>
      </c>
      <c r="H1795" t="s">
        <v>182</v>
      </c>
      <c r="I1795" t="s">
        <v>68</v>
      </c>
      <c r="J1795" t="s">
        <v>35</v>
      </c>
      <c r="K1795" t="s">
        <v>15927</v>
      </c>
    </row>
    <row r="1796" spans="1:11" x14ac:dyDescent="0.3">
      <c r="A1796">
        <v>1795</v>
      </c>
      <c r="B1796" t="s">
        <v>10</v>
      </c>
      <c r="C1796" t="s">
        <v>4019</v>
      </c>
      <c r="D1796" t="s">
        <v>3094</v>
      </c>
      <c r="E1796" t="s">
        <v>13</v>
      </c>
      <c r="F1796" s="6" t="s">
        <v>4013</v>
      </c>
      <c r="G1796">
        <v>2020</v>
      </c>
      <c r="H1796" t="s">
        <v>23</v>
      </c>
      <c r="I1796" t="s">
        <v>965</v>
      </c>
      <c r="J1796" t="s">
        <v>627</v>
      </c>
      <c r="K1796" t="s">
        <v>15927</v>
      </c>
    </row>
    <row r="1797" spans="1:11" x14ac:dyDescent="0.3">
      <c r="A1797">
        <v>1796</v>
      </c>
      <c r="B1797" t="s">
        <v>10</v>
      </c>
      <c r="C1797" t="s">
        <v>4020</v>
      </c>
      <c r="D1797" t="s">
        <v>4021</v>
      </c>
      <c r="E1797" t="s">
        <v>13</v>
      </c>
      <c r="F1797" s="6" t="s">
        <v>4022</v>
      </c>
      <c r="G1797">
        <v>2020</v>
      </c>
      <c r="H1797" t="s">
        <v>23</v>
      </c>
      <c r="I1797" t="s">
        <v>350</v>
      </c>
      <c r="J1797" t="s">
        <v>489</v>
      </c>
      <c r="K1797" t="s">
        <v>15927</v>
      </c>
    </row>
    <row r="1798" spans="1:11" x14ac:dyDescent="0.3">
      <c r="A1798">
        <v>1797</v>
      </c>
      <c r="B1798" t="s">
        <v>10</v>
      </c>
      <c r="C1798" t="s">
        <v>4023</v>
      </c>
      <c r="D1798" t="s">
        <v>4024</v>
      </c>
      <c r="E1798" t="s">
        <v>13</v>
      </c>
      <c r="F1798" s="6" t="s">
        <v>4025</v>
      </c>
      <c r="G1798">
        <v>2017</v>
      </c>
      <c r="H1798" t="s">
        <v>233</v>
      </c>
      <c r="I1798" t="s">
        <v>421</v>
      </c>
      <c r="J1798" t="s">
        <v>88</v>
      </c>
      <c r="K1798" t="s">
        <v>15927</v>
      </c>
    </row>
    <row r="1799" spans="1:11" x14ac:dyDescent="0.3">
      <c r="A1799">
        <v>1798</v>
      </c>
      <c r="B1799" t="s">
        <v>10</v>
      </c>
      <c r="C1799" t="s">
        <v>4026</v>
      </c>
      <c r="D1799" t="s">
        <v>1878</v>
      </c>
      <c r="E1799" t="s">
        <v>13</v>
      </c>
      <c r="F1799" s="6" t="s">
        <v>4025</v>
      </c>
      <c r="G1799">
        <v>2020</v>
      </c>
      <c r="H1799" t="s">
        <v>233</v>
      </c>
      <c r="I1799" t="s">
        <v>48</v>
      </c>
      <c r="J1799" t="s">
        <v>235</v>
      </c>
      <c r="K1799" t="s">
        <v>15927</v>
      </c>
    </row>
    <row r="1800" spans="1:11" x14ac:dyDescent="0.3">
      <c r="A1800">
        <v>1799</v>
      </c>
      <c r="B1800" t="s">
        <v>10</v>
      </c>
      <c r="C1800" t="s">
        <v>4027</v>
      </c>
      <c r="D1800" t="s">
        <v>2028</v>
      </c>
      <c r="E1800" t="s">
        <v>607</v>
      </c>
      <c r="F1800" s="6" t="s">
        <v>4025</v>
      </c>
      <c r="G1800">
        <v>2020</v>
      </c>
      <c r="H1800" t="s">
        <v>96</v>
      </c>
      <c r="I1800" t="s">
        <v>2029</v>
      </c>
      <c r="J1800" t="s">
        <v>98</v>
      </c>
      <c r="K1800" t="s">
        <v>15927</v>
      </c>
    </row>
    <row r="1801" spans="1:11" x14ac:dyDescent="0.3">
      <c r="A1801">
        <v>1800</v>
      </c>
      <c r="B1801" t="s">
        <v>10</v>
      </c>
      <c r="C1801" t="s">
        <v>4028</v>
      </c>
      <c r="D1801" t="s">
        <v>4029</v>
      </c>
      <c r="E1801" t="s">
        <v>31</v>
      </c>
      <c r="F1801" s="6" t="s">
        <v>4030</v>
      </c>
      <c r="G1801">
        <v>2020</v>
      </c>
      <c r="H1801" t="s">
        <v>23</v>
      </c>
      <c r="I1801" t="s">
        <v>132</v>
      </c>
      <c r="J1801" t="s">
        <v>39</v>
      </c>
      <c r="K1801" t="s">
        <v>15927</v>
      </c>
    </row>
    <row r="1802" spans="1:11" x14ac:dyDescent="0.3">
      <c r="A1802">
        <v>1801</v>
      </c>
      <c r="B1802" t="s">
        <v>10</v>
      </c>
      <c r="C1802" t="s">
        <v>4031</v>
      </c>
      <c r="D1802" t="s">
        <v>4032</v>
      </c>
      <c r="E1802" t="s">
        <v>70</v>
      </c>
      <c r="F1802" s="6" t="s">
        <v>4016</v>
      </c>
      <c r="G1802">
        <v>2019</v>
      </c>
      <c r="H1802" t="s">
        <v>43</v>
      </c>
      <c r="I1802" t="s">
        <v>600</v>
      </c>
      <c r="J1802" t="s">
        <v>339</v>
      </c>
      <c r="K1802" t="s">
        <v>15927</v>
      </c>
    </row>
    <row r="1803" spans="1:11" x14ac:dyDescent="0.3">
      <c r="A1803">
        <v>1802</v>
      </c>
      <c r="B1803" t="s">
        <v>10</v>
      </c>
      <c r="C1803" t="s">
        <v>4033</v>
      </c>
      <c r="D1803" t="s">
        <v>4034</v>
      </c>
      <c r="E1803" t="s">
        <v>70</v>
      </c>
      <c r="F1803" s="6" t="s">
        <v>4025</v>
      </c>
      <c r="G1803">
        <v>2020</v>
      </c>
      <c r="H1803" t="s">
        <v>23</v>
      </c>
      <c r="I1803" t="s">
        <v>1950</v>
      </c>
      <c r="J1803" t="s">
        <v>627</v>
      </c>
      <c r="K1803" t="s">
        <v>15927</v>
      </c>
    </row>
    <row r="1804" spans="1:11" x14ac:dyDescent="0.3">
      <c r="A1804">
        <v>1803</v>
      </c>
      <c r="B1804" t="s">
        <v>10</v>
      </c>
      <c r="C1804" t="s">
        <v>4035</v>
      </c>
      <c r="D1804" t="s">
        <v>4036</v>
      </c>
      <c r="E1804" t="s">
        <v>2180</v>
      </c>
      <c r="F1804" s="6" t="s">
        <v>4025</v>
      </c>
      <c r="G1804">
        <v>2017</v>
      </c>
      <c r="H1804" t="s">
        <v>233</v>
      </c>
      <c r="I1804" t="s">
        <v>197</v>
      </c>
      <c r="J1804" t="s">
        <v>485</v>
      </c>
      <c r="K1804" t="s">
        <v>15927</v>
      </c>
    </row>
    <row r="1805" spans="1:11" x14ac:dyDescent="0.3">
      <c r="A1805">
        <v>1804</v>
      </c>
      <c r="B1805" t="s">
        <v>18</v>
      </c>
      <c r="C1805" t="s">
        <v>4037</v>
      </c>
      <c r="D1805" t="s">
        <v>4038</v>
      </c>
      <c r="E1805" t="s">
        <v>70</v>
      </c>
      <c r="F1805" s="6" t="s">
        <v>4039</v>
      </c>
      <c r="G1805">
        <v>2020</v>
      </c>
      <c r="H1805" t="s">
        <v>23</v>
      </c>
      <c r="I1805" t="s">
        <v>24</v>
      </c>
      <c r="J1805" t="s">
        <v>167</v>
      </c>
      <c r="K1805" t="s">
        <v>15927</v>
      </c>
    </row>
    <row r="1806" spans="1:11" x14ac:dyDescent="0.3">
      <c r="A1806">
        <v>1805</v>
      </c>
      <c r="B1806" t="s">
        <v>10</v>
      </c>
      <c r="C1806" t="s">
        <v>4040</v>
      </c>
      <c r="D1806" t="s">
        <v>4041</v>
      </c>
      <c r="E1806" t="s">
        <v>607</v>
      </c>
      <c r="F1806" s="6" t="s">
        <v>4025</v>
      </c>
      <c r="G1806">
        <v>2018</v>
      </c>
      <c r="H1806" t="s">
        <v>233</v>
      </c>
      <c r="I1806" t="s">
        <v>251</v>
      </c>
      <c r="J1806" t="s">
        <v>4042</v>
      </c>
      <c r="K1806" t="s">
        <v>15927</v>
      </c>
    </row>
    <row r="1807" spans="1:11" x14ac:dyDescent="0.3">
      <c r="A1807">
        <v>1806</v>
      </c>
      <c r="B1807" t="s">
        <v>10</v>
      </c>
      <c r="C1807" t="s">
        <v>4043</v>
      </c>
      <c r="D1807" t="s">
        <v>4044</v>
      </c>
      <c r="E1807" t="s">
        <v>59</v>
      </c>
      <c r="F1807" s="6" t="s">
        <v>4045</v>
      </c>
      <c r="G1807">
        <v>2020</v>
      </c>
      <c r="H1807" t="s">
        <v>96</v>
      </c>
      <c r="I1807" t="s">
        <v>295</v>
      </c>
      <c r="J1807" t="s">
        <v>35</v>
      </c>
      <c r="K1807" t="s">
        <v>15927</v>
      </c>
    </row>
    <row r="1808" spans="1:11" x14ac:dyDescent="0.3">
      <c r="A1808">
        <v>1807</v>
      </c>
      <c r="B1808" t="s">
        <v>10</v>
      </c>
      <c r="C1808" t="s">
        <v>4046</v>
      </c>
      <c r="D1808" t="s">
        <v>4047</v>
      </c>
      <c r="E1808" t="s">
        <v>52</v>
      </c>
      <c r="F1808" s="6" t="s">
        <v>4045</v>
      </c>
      <c r="G1808">
        <v>2020</v>
      </c>
      <c r="H1808" t="s">
        <v>23</v>
      </c>
      <c r="I1808" t="s">
        <v>753</v>
      </c>
      <c r="J1808" t="s">
        <v>201</v>
      </c>
      <c r="K1808" t="s">
        <v>15927</v>
      </c>
    </row>
    <row r="1809" spans="1:11" x14ac:dyDescent="0.3">
      <c r="A1809">
        <v>1808</v>
      </c>
      <c r="B1809" t="s">
        <v>10</v>
      </c>
      <c r="C1809" t="s">
        <v>4048</v>
      </c>
      <c r="D1809" t="s">
        <v>4049</v>
      </c>
      <c r="E1809" t="s">
        <v>214</v>
      </c>
      <c r="F1809" s="6" t="s">
        <v>4045</v>
      </c>
      <c r="G1809">
        <v>2020</v>
      </c>
      <c r="H1809" t="s">
        <v>23</v>
      </c>
      <c r="I1809" t="s">
        <v>512</v>
      </c>
      <c r="J1809" t="s">
        <v>128</v>
      </c>
      <c r="K1809" t="s">
        <v>15927</v>
      </c>
    </row>
    <row r="1810" spans="1:11" x14ac:dyDescent="0.3">
      <c r="A1810">
        <v>1809</v>
      </c>
      <c r="B1810" t="s">
        <v>10</v>
      </c>
      <c r="C1810" t="s">
        <v>4050</v>
      </c>
      <c r="D1810" t="s">
        <v>4051</v>
      </c>
      <c r="E1810" t="s">
        <v>13</v>
      </c>
      <c r="F1810" s="6" t="s">
        <v>4045</v>
      </c>
      <c r="G1810">
        <v>2020</v>
      </c>
      <c r="H1810" t="s">
        <v>182</v>
      </c>
      <c r="I1810" t="s">
        <v>698</v>
      </c>
      <c r="J1810" t="s">
        <v>98</v>
      </c>
      <c r="K1810" t="s">
        <v>15927</v>
      </c>
    </row>
    <row r="1811" spans="1:11" x14ac:dyDescent="0.3">
      <c r="A1811">
        <v>1810</v>
      </c>
      <c r="B1811" t="s">
        <v>10</v>
      </c>
      <c r="C1811" t="s">
        <v>4052</v>
      </c>
      <c r="D1811" t="s">
        <v>4053</v>
      </c>
      <c r="E1811" t="s">
        <v>4054</v>
      </c>
      <c r="F1811" s="6" t="s">
        <v>4039</v>
      </c>
      <c r="G1811">
        <v>2017</v>
      </c>
      <c r="H1811" t="s">
        <v>23</v>
      </c>
      <c r="I1811" t="s">
        <v>280</v>
      </c>
      <c r="J1811" t="s">
        <v>62</v>
      </c>
      <c r="K1811" t="s">
        <v>15927</v>
      </c>
    </row>
    <row r="1812" spans="1:11" x14ac:dyDescent="0.3">
      <c r="A1812">
        <v>1811</v>
      </c>
      <c r="B1812" t="s">
        <v>10</v>
      </c>
      <c r="C1812" t="s">
        <v>4055</v>
      </c>
      <c r="D1812" t="s">
        <v>4056</v>
      </c>
      <c r="E1812" t="s">
        <v>52</v>
      </c>
      <c r="F1812" s="6" t="s">
        <v>4039</v>
      </c>
      <c r="G1812">
        <v>2020</v>
      </c>
      <c r="H1812" t="s">
        <v>23</v>
      </c>
      <c r="I1812" t="s">
        <v>1853</v>
      </c>
      <c r="J1812" t="s">
        <v>489</v>
      </c>
      <c r="K1812" t="s">
        <v>15927</v>
      </c>
    </row>
    <row r="1813" spans="1:11" x14ac:dyDescent="0.3">
      <c r="A1813">
        <v>1812</v>
      </c>
      <c r="B1813" t="s">
        <v>10</v>
      </c>
      <c r="C1813" t="s">
        <v>4057</v>
      </c>
      <c r="D1813" t="s">
        <v>4058</v>
      </c>
      <c r="E1813" t="s">
        <v>310</v>
      </c>
      <c r="F1813" s="6" t="s">
        <v>4030</v>
      </c>
      <c r="G1813">
        <v>2016</v>
      </c>
      <c r="H1813" t="s">
        <v>23</v>
      </c>
      <c r="I1813" t="s">
        <v>685</v>
      </c>
      <c r="J1813" t="s">
        <v>128</v>
      </c>
      <c r="K1813" t="s">
        <v>15927</v>
      </c>
    </row>
    <row r="1814" spans="1:11" x14ac:dyDescent="0.3">
      <c r="A1814">
        <v>1813</v>
      </c>
      <c r="B1814" t="s">
        <v>10</v>
      </c>
      <c r="C1814" t="s">
        <v>4059</v>
      </c>
      <c r="D1814" t="s">
        <v>4060</v>
      </c>
      <c r="E1814" t="s">
        <v>4061</v>
      </c>
      <c r="F1814" s="6" t="s">
        <v>4030</v>
      </c>
      <c r="G1814">
        <v>2019</v>
      </c>
      <c r="H1814" t="s">
        <v>23</v>
      </c>
      <c r="I1814" t="s">
        <v>280</v>
      </c>
      <c r="J1814" t="s">
        <v>201</v>
      </c>
      <c r="K1814" t="s">
        <v>15927</v>
      </c>
    </row>
    <row r="1815" spans="1:11" x14ac:dyDescent="0.3">
      <c r="A1815">
        <v>1814</v>
      </c>
      <c r="B1815" t="s">
        <v>10</v>
      </c>
      <c r="C1815" t="s">
        <v>4062</v>
      </c>
      <c r="D1815" t="s">
        <v>4063</v>
      </c>
      <c r="E1815" t="s">
        <v>1261</v>
      </c>
      <c r="F1815" s="6" t="s">
        <v>4030</v>
      </c>
      <c r="G1815">
        <v>2020</v>
      </c>
      <c r="H1815" t="s">
        <v>23</v>
      </c>
      <c r="I1815" t="s">
        <v>744</v>
      </c>
      <c r="J1815" t="s">
        <v>201</v>
      </c>
      <c r="K1815" t="s">
        <v>15927</v>
      </c>
    </row>
    <row r="1816" spans="1:11" x14ac:dyDescent="0.3">
      <c r="A1816">
        <v>1815</v>
      </c>
      <c r="B1816" t="s">
        <v>10</v>
      </c>
      <c r="C1816" t="s">
        <v>4064</v>
      </c>
      <c r="D1816" t="s">
        <v>4065</v>
      </c>
      <c r="E1816" t="s">
        <v>13</v>
      </c>
      <c r="F1816" s="6" t="s">
        <v>4030</v>
      </c>
      <c r="G1816">
        <v>2020</v>
      </c>
      <c r="H1816" t="s">
        <v>33</v>
      </c>
      <c r="I1816" t="s">
        <v>4066</v>
      </c>
      <c r="J1816" t="s">
        <v>17</v>
      </c>
      <c r="K1816" t="s">
        <v>15927</v>
      </c>
    </row>
    <row r="1817" spans="1:11" x14ac:dyDescent="0.3">
      <c r="A1817">
        <v>1816</v>
      </c>
      <c r="B1817" t="s">
        <v>10</v>
      </c>
      <c r="C1817" t="s">
        <v>4067</v>
      </c>
      <c r="D1817" t="s">
        <v>4068</v>
      </c>
      <c r="E1817" t="s">
        <v>13</v>
      </c>
      <c r="F1817" s="6" t="s">
        <v>4030</v>
      </c>
      <c r="G1817">
        <v>2019</v>
      </c>
      <c r="H1817" t="s">
        <v>23</v>
      </c>
      <c r="I1817" t="s">
        <v>255</v>
      </c>
      <c r="J1817" t="s">
        <v>17</v>
      </c>
      <c r="K1817" t="s">
        <v>15927</v>
      </c>
    </row>
    <row r="1818" spans="1:11" x14ac:dyDescent="0.3">
      <c r="A1818">
        <v>1817</v>
      </c>
      <c r="B1818" t="s">
        <v>10</v>
      </c>
      <c r="C1818" t="s">
        <v>4069</v>
      </c>
      <c r="D1818" t="s">
        <v>4070</v>
      </c>
      <c r="E1818" t="s">
        <v>13</v>
      </c>
      <c r="F1818" s="6" t="s">
        <v>4071</v>
      </c>
      <c r="G1818">
        <v>2020</v>
      </c>
      <c r="H1818" t="s">
        <v>23</v>
      </c>
      <c r="I1818" t="s">
        <v>360</v>
      </c>
      <c r="J1818" t="s">
        <v>489</v>
      </c>
      <c r="K1818" t="s">
        <v>15927</v>
      </c>
    </row>
    <row r="1819" spans="1:11" x14ac:dyDescent="0.3">
      <c r="A1819">
        <v>1818</v>
      </c>
      <c r="B1819" t="s">
        <v>10</v>
      </c>
      <c r="C1819" t="s">
        <v>4072</v>
      </c>
      <c r="D1819" t="s">
        <v>4073</v>
      </c>
      <c r="E1819" t="s">
        <v>52</v>
      </c>
      <c r="F1819" s="6" t="s">
        <v>4074</v>
      </c>
      <c r="G1819">
        <v>2020</v>
      </c>
      <c r="H1819" t="s">
        <v>43</v>
      </c>
      <c r="I1819" t="s">
        <v>488</v>
      </c>
      <c r="J1819" t="s">
        <v>194</v>
      </c>
      <c r="K1819" t="s">
        <v>15927</v>
      </c>
    </row>
    <row r="1820" spans="1:11" x14ac:dyDescent="0.3">
      <c r="A1820">
        <v>1819</v>
      </c>
      <c r="B1820" t="s">
        <v>10</v>
      </c>
      <c r="C1820" t="s">
        <v>4075</v>
      </c>
      <c r="D1820" t="s">
        <v>4076</v>
      </c>
      <c r="E1820" t="s">
        <v>208</v>
      </c>
      <c r="F1820" s="6" t="s">
        <v>4074</v>
      </c>
      <c r="G1820">
        <v>2020</v>
      </c>
      <c r="H1820" t="s">
        <v>43</v>
      </c>
      <c r="I1820" t="s">
        <v>200</v>
      </c>
      <c r="J1820" t="s">
        <v>591</v>
      </c>
      <c r="K1820" t="s">
        <v>15927</v>
      </c>
    </row>
    <row r="1821" spans="1:11" x14ac:dyDescent="0.3">
      <c r="A1821">
        <v>1820</v>
      </c>
      <c r="B1821" t="s">
        <v>10</v>
      </c>
      <c r="C1821" t="s">
        <v>4077</v>
      </c>
      <c r="D1821" t="s">
        <v>4078</v>
      </c>
      <c r="E1821" t="s">
        <v>52</v>
      </c>
      <c r="F1821" s="6" t="s">
        <v>4074</v>
      </c>
      <c r="G1821">
        <v>2016</v>
      </c>
      <c r="H1821" t="s">
        <v>23</v>
      </c>
      <c r="I1821" t="s">
        <v>132</v>
      </c>
      <c r="J1821" t="s">
        <v>39</v>
      </c>
      <c r="K1821" t="s">
        <v>15927</v>
      </c>
    </row>
    <row r="1822" spans="1:11" x14ac:dyDescent="0.3">
      <c r="A1822">
        <v>1821</v>
      </c>
      <c r="B1822" t="s">
        <v>10</v>
      </c>
      <c r="C1822" t="s">
        <v>4079</v>
      </c>
      <c r="D1822" t="s">
        <v>4080</v>
      </c>
      <c r="E1822" t="s">
        <v>208</v>
      </c>
      <c r="F1822" s="6" t="s">
        <v>4081</v>
      </c>
      <c r="G1822">
        <v>2020</v>
      </c>
      <c r="H1822" t="s">
        <v>54</v>
      </c>
      <c r="I1822" t="s">
        <v>140</v>
      </c>
      <c r="J1822" t="s">
        <v>35</v>
      </c>
      <c r="K1822" t="s">
        <v>15927</v>
      </c>
    </row>
    <row r="1823" spans="1:11" x14ac:dyDescent="0.3">
      <c r="A1823">
        <v>1822</v>
      </c>
      <c r="B1823" t="s">
        <v>10</v>
      </c>
      <c r="C1823" t="s">
        <v>4082</v>
      </c>
      <c r="D1823" t="s">
        <v>3306</v>
      </c>
      <c r="E1823" t="s">
        <v>13</v>
      </c>
      <c r="F1823" s="6" t="s">
        <v>4081</v>
      </c>
      <c r="G1823">
        <v>2020</v>
      </c>
      <c r="H1823" t="s">
        <v>96</v>
      </c>
      <c r="I1823" t="s">
        <v>97</v>
      </c>
      <c r="J1823" t="s">
        <v>35</v>
      </c>
      <c r="K1823" t="s">
        <v>15927</v>
      </c>
    </row>
    <row r="1824" spans="1:11" x14ac:dyDescent="0.3">
      <c r="A1824">
        <v>1823</v>
      </c>
      <c r="B1824" t="s">
        <v>10</v>
      </c>
      <c r="C1824" t="s">
        <v>4083</v>
      </c>
      <c r="D1824" t="s">
        <v>4084</v>
      </c>
      <c r="E1824" t="s">
        <v>310</v>
      </c>
      <c r="F1824" s="6" t="s">
        <v>4081</v>
      </c>
      <c r="G1824">
        <v>2019</v>
      </c>
      <c r="H1824" t="s">
        <v>23</v>
      </c>
      <c r="I1824" t="s">
        <v>234</v>
      </c>
      <c r="J1824" t="s">
        <v>62</v>
      </c>
      <c r="K1824" t="s">
        <v>15927</v>
      </c>
    </row>
    <row r="1825" spans="1:11" x14ac:dyDescent="0.3">
      <c r="A1825">
        <v>1824</v>
      </c>
      <c r="B1825" t="s">
        <v>10</v>
      </c>
      <c r="C1825" t="s">
        <v>4085</v>
      </c>
      <c r="D1825" t="s">
        <v>4086</v>
      </c>
      <c r="E1825" t="s">
        <v>346</v>
      </c>
      <c r="F1825" s="6" t="s">
        <v>4081</v>
      </c>
      <c r="G1825">
        <v>2020</v>
      </c>
      <c r="H1825" t="s">
        <v>23</v>
      </c>
      <c r="I1825" t="s">
        <v>946</v>
      </c>
      <c r="J1825" t="s">
        <v>339</v>
      </c>
      <c r="K1825" t="s">
        <v>15927</v>
      </c>
    </row>
    <row r="1826" spans="1:11" x14ac:dyDescent="0.3">
      <c r="A1826">
        <v>1825</v>
      </c>
      <c r="B1826" t="s">
        <v>10</v>
      </c>
      <c r="C1826" t="s">
        <v>4087</v>
      </c>
      <c r="D1826" t="s">
        <v>4088</v>
      </c>
      <c r="E1826" t="s">
        <v>249</v>
      </c>
      <c r="F1826" s="6" t="s">
        <v>4081</v>
      </c>
      <c r="G1826">
        <v>2020</v>
      </c>
      <c r="H1826" t="s">
        <v>23</v>
      </c>
      <c r="I1826" t="s">
        <v>219</v>
      </c>
      <c r="J1826" t="s">
        <v>400</v>
      </c>
      <c r="K1826" t="s">
        <v>15927</v>
      </c>
    </row>
    <row r="1827" spans="1:11" x14ac:dyDescent="0.3">
      <c r="A1827">
        <v>1826</v>
      </c>
      <c r="B1827" t="s">
        <v>10</v>
      </c>
      <c r="C1827" t="s">
        <v>4089</v>
      </c>
      <c r="D1827" t="s">
        <v>982</v>
      </c>
      <c r="E1827" t="s">
        <v>42</v>
      </c>
      <c r="F1827" s="6" t="s">
        <v>4081</v>
      </c>
      <c r="G1827">
        <v>2020</v>
      </c>
      <c r="H1827" t="s">
        <v>43</v>
      </c>
      <c r="I1827" t="s">
        <v>762</v>
      </c>
      <c r="J1827" t="s">
        <v>410</v>
      </c>
      <c r="K1827" t="s">
        <v>15927</v>
      </c>
    </row>
    <row r="1828" spans="1:11" x14ac:dyDescent="0.3">
      <c r="A1828">
        <v>1827</v>
      </c>
      <c r="B1828" t="s">
        <v>18</v>
      </c>
      <c r="C1828" t="s">
        <v>4090</v>
      </c>
      <c r="D1828" t="s">
        <v>4091</v>
      </c>
      <c r="E1828" t="s">
        <v>13</v>
      </c>
      <c r="F1828" s="6" t="s">
        <v>4092</v>
      </c>
      <c r="G1828">
        <v>2015</v>
      </c>
      <c r="H1828" t="s">
        <v>43</v>
      </c>
      <c r="I1828" t="s">
        <v>24</v>
      </c>
      <c r="J1828" t="s">
        <v>178</v>
      </c>
      <c r="K1828" t="s">
        <v>15927</v>
      </c>
    </row>
    <row r="1829" spans="1:11" x14ac:dyDescent="0.3">
      <c r="A1829">
        <v>1828</v>
      </c>
      <c r="B1829" t="s">
        <v>10</v>
      </c>
      <c r="C1829" t="s">
        <v>4093</v>
      </c>
      <c r="D1829" t="s">
        <v>4094</v>
      </c>
      <c r="E1829" t="s">
        <v>1308</v>
      </c>
      <c r="F1829" s="6" t="s">
        <v>4092</v>
      </c>
      <c r="G1829">
        <v>2020</v>
      </c>
      <c r="H1829" t="s">
        <v>54</v>
      </c>
      <c r="I1829" t="s">
        <v>34</v>
      </c>
      <c r="J1829" t="s">
        <v>35</v>
      </c>
      <c r="K1829" t="s">
        <v>15927</v>
      </c>
    </row>
    <row r="1830" spans="1:11" x14ac:dyDescent="0.3">
      <c r="A1830">
        <v>1829</v>
      </c>
      <c r="B1830" t="s">
        <v>10</v>
      </c>
      <c r="C1830" t="s">
        <v>4095</v>
      </c>
      <c r="D1830" t="s">
        <v>4096</v>
      </c>
      <c r="E1830" t="s">
        <v>214</v>
      </c>
      <c r="F1830" s="6" t="s">
        <v>4092</v>
      </c>
      <c r="G1830">
        <v>2019</v>
      </c>
      <c r="H1830" t="s">
        <v>33</v>
      </c>
      <c r="I1830" t="s">
        <v>4097</v>
      </c>
      <c r="J1830" t="s">
        <v>62</v>
      </c>
      <c r="K1830" t="s">
        <v>15927</v>
      </c>
    </row>
    <row r="1831" spans="1:11" x14ac:dyDescent="0.3">
      <c r="A1831">
        <v>1830</v>
      </c>
      <c r="B1831" t="s">
        <v>10</v>
      </c>
      <c r="C1831" t="s">
        <v>4098</v>
      </c>
      <c r="D1831" t="s">
        <v>4099</v>
      </c>
      <c r="E1831" t="s">
        <v>13</v>
      </c>
      <c r="F1831" s="6" t="s">
        <v>4100</v>
      </c>
      <c r="G1831">
        <v>2019</v>
      </c>
      <c r="H1831" t="s">
        <v>23</v>
      </c>
      <c r="I1831" t="s">
        <v>112</v>
      </c>
      <c r="J1831" t="s">
        <v>243</v>
      </c>
      <c r="K1831" t="s">
        <v>15927</v>
      </c>
    </row>
    <row r="1832" spans="1:11" x14ac:dyDescent="0.3">
      <c r="A1832">
        <v>1831</v>
      </c>
      <c r="B1832" t="s">
        <v>10</v>
      </c>
      <c r="C1832" t="s">
        <v>4101</v>
      </c>
      <c r="D1832" t="s">
        <v>4102</v>
      </c>
      <c r="E1832" t="s">
        <v>612</v>
      </c>
      <c r="F1832" s="6" t="s">
        <v>712</v>
      </c>
      <c r="G1832">
        <v>2019</v>
      </c>
      <c r="H1832" t="s">
        <v>23</v>
      </c>
      <c r="I1832" t="s">
        <v>204</v>
      </c>
      <c r="J1832" t="s">
        <v>205</v>
      </c>
      <c r="K1832" t="s">
        <v>15927</v>
      </c>
    </row>
    <row r="1833" spans="1:11" x14ac:dyDescent="0.3">
      <c r="A1833">
        <v>1832</v>
      </c>
      <c r="B1833" t="s">
        <v>10</v>
      </c>
      <c r="C1833" t="s">
        <v>4103</v>
      </c>
      <c r="D1833" t="s">
        <v>4104</v>
      </c>
      <c r="E1833" t="s">
        <v>42</v>
      </c>
      <c r="F1833" s="6" t="s">
        <v>712</v>
      </c>
      <c r="G1833">
        <v>2020</v>
      </c>
      <c r="H1833" t="s">
        <v>23</v>
      </c>
      <c r="I1833" t="s">
        <v>876</v>
      </c>
      <c r="J1833" t="s">
        <v>627</v>
      </c>
      <c r="K1833" t="s">
        <v>15927</v>
      </c>
    </row>
    <row r="1834" spans="1:11" x14ac:dyDescent="0.3">
      <c r="A1834">
        <v>1833</v>
      </c>
      <c r="B1834" t="s">
        <v>10</v>
      </c>
      <c r="C1834" t="s">
        <v>4105</v>
      </c>
      <c r="D1834" t="s">
        <v>4106</v>
      </c>
      <c r="E1834" t="s">
        <v>21</v>
      </c>
      <c r="F1834" s="6" t="s">
        <v>4107</v>
      </c>
      <c r="G1834">
        <v>2018</v>
      </c>
      <c r="H1834" t="s">
        <v>43</v>
      </c>
      <c r="I1834" t="s">
        <v>55</v>
      </c>
      <c r="J1834" t="s">
        <v>62</v>
      </c>
      <c r="K1834" t="s">
        <v>15927</v>
      </c>
    </row>
    <row r="1835" spans="1:11" x14ac:dyDescent="0.3">
      <c r="A1835">
        <v>1834</v>
      </c>
      <c r="B1835" t="s">
        <v>10</v>
      </c>
      <c r="C1835" t="s">
        <v>4108</v>
      </c>
      <c r="D1835" t="s">
        <v>4109</v>
      </c>
      <c r="E1835" t="s">
        <v>13</v>
      </c>
      <c r="F1835" s="6" t="s">
        <v>4110</v>
      </c>
      <c r="G1835">
        <v>2020</v>
      </c>
      <c r="H1835" t="s">
        <v>233</v>
      </c>
      <c r="I1835" t="s">
        <v>257</v>
      </c>
      <c r="J1835" t="s">
        <v>17</v>
      </c>
      <c r="K1835" t="s">
        <v>15927</v>
      </c>
    </row>
    <row r="1836" spans="1:11" x14ac:dyDescent="0.3">
      <c r="A1836">
        <v>1835</v>
      </c>
      <c r="B1836" t="s">
        <v>10</v>
      </c>
      <c r="C1836" t="s">
        <v>4111</v>
      </c>
      <c r="D1836" t="s">
        <v>4112</v>
      </c>
      <c r="E1836" t="s">
        <v>310</v>
      </c>
      <c r="F1836" s="6" t="s">
        <v>4110</v>
      </c>
      <c r="G1836">
        <v>2019</v>
      </c>
      <c r="H1836" t="s">
        <v>23</v>
      </c>
      <c r="I1836" t="s">
        <v>286</v>
      </c>
      <c r="J1836" t="s">
        <v>194</v>
      </c>
      <c r="K1836" t="s">
        <v>15927</v>
      </c>
    </row>
    <row r="1837" spans="1:11" x14ac:dyDescent="0.3">
      <c r="A1837">
        <v>1836</v>
      </c>
      <c r="B1837" t="s">
        <v>10</v>
      </c>
      <c r="C1837" t="s">
        <v>4113</v>
      </c>
      <c r="D1837" t="s">
        <v>4114</v>
      </c>
      <c r="E1837" t="s">
        <v>13</v>
      </c>
      <c r="F1837" s="6" t="s">
        <v>4115</v>
      </c>
      <c r="G1837">
        <v>2020</v>
      </c>
      <c r="H1837" t="s">
        <v>43</v>
      </c>
      <c r="I1837" t="s">
        <v>16</v>
      </c>
      <c r="J1837" t="s">
        <v>141</v>
      </c>
      <c r="K1837" t="s">
        <v>15927</v>
      </c>
    </row>
    <row r="1838" spans="1:11" x14ac:dyDescent="0.3">
      <c r="A1838">
        <v>1837</v>
      </c>
      <c r="B1838" t="s">
        <v>10</v>
      </c>
      <c r="C1838" t="s">
        <v>4116</v>
      </c>
      <c r="D1838" t="s">
        <v>4117</v>
      </c>
      <c r="E1838" t="s">
        <v>21</v>
      </c>
      <c r="F1838" s="6" t="s">
        <v>4115</v>
      </c>
      <c r="G1838">
        <v>2018</v>
      </c>
      <c r="H1838" t="s">
        <v>23</v>
      </c>
      <c r="I1838" t="s">
        <v>280</v>
      </c>
      <c r="J1838" t="s">
        <v>128</v>
      </c>
      <c r="K1838" t="s">
        <v>15927</v>
      </c>
    </row>
    <row r="1839" spans="1:11" x14ac:dyDescent="0.3">
      <c r="A1839">
        <v>1838</v>
      </c>
      <c r="B1839" t="s">
        <v>10</v>
      </c>
      <c r="C1839" t="s">
        <v>4118</v>
      </c>
      <c r="D1839" t="s">
        <v>863</v>
      </c>
      <c r="E1839" t="s">
        <v>310</v>
      </c>
      <c r="F1839" s="6" t="s">
        <v>715</v>
      </c>
      <c r="G1839">
        <v>2019</v>
      </c>
      <c r="H1839" t="s">
        <v>43</v>
      </c>
      <c r="I1839" t="s">
        <v>227</v>
      </c>
      <c r="J1839" t="s">
        <v>400</v>
      </c>
      <c r="K1839" t="s">
        <v>15927</v>
      </c>
    </row>
    <row r="1840" spans="1:11" x14ac:dyDescent="0.3">
      <c r="A1840">
        <v>1839</v>
      </c>
      <c r="B1840" t="s">
        <v>10</v>
      </c>
      <c r="C1840" t="s">
        <v>4119</v>
      </c>
      <c r="D1840" t="s">
        <v>4120</v>
      </c>
      <c r="E1840" t="s">
        <v>310</v>
      </c>
      <c r="F1840" s="6" t="s">
        <v>715</v>
      </c>
      <c r="G1840">
        <v>2018</v>
      </c>
      <c r="H1840" t="s">
        <v>43</v>
      </c>
      <c r="I1840" t="s">
        <v>48</v>
      </c>
      <c r="J1840" t="s">
        <v>201</v>
      </c>
      <c r="K1840" t="s">
        <v>15927</v>
      </c>
    </row>
    <row r="1841" spans="1:11" x14ac:dyDescent="0.3">
      <c r="A1841">
        <v>1840</v>
      </c>
      <c r="B1841" t="s">
        <v>10</v>
      </c>
      <c r="C1841" t="s">
        <v>4121</v>
      </c>
      <c r="D1841" t="s">
        <v>4122</v>
      </c>
      <c r="E1841" t="s">
        <v>630</v>
      </c>
      <c r="F1841" s="6" t="s">
        <v>715</v>
      </c>
      <c r="G1841">
        <v>2020</v>
      </c>
      <c r="H1841" t="s">
        <v>23</v>
      </c>
      <c r="I1841" t="s">
        <v>665</v>
      </c>
      <c r="J1841" t="s">
        <v>194</v>
      </c>
      <c r="K1841" t="s">
        <v>15927</v>
      </c>
    </row>
    <row r="1842" spans="1:11" x14ac:dyDescent="0.3">
      <c r="A1842">
        <v>1841</v>
      </c>
      <c r="B1842" t="s">
        <v>10</v>
      </c>
      <c r="C1842" t="s">
        <v>4123</v>
      </c>
      <c r="D1842" t="s">
        <v>4124</v>
      </c>
      <c r="E1842" t="s">
        <v>70</v>
      </c>
      <c r="F1842" s="6" t="s">
        <v>4125</v>
      </c>
      <c r="G1842">
        <v>2019</v>
      </c>
      <c r="H1842" t="s">
        <v>182</v>
      </c>
      <c r="I1842" t="s">
        <v>561</v>
      </c>
      <c r="J1842" t="s">
        <v>194</v>
      </c>
      <c r="K1842" t="s">
        <v>15927</v>
      </c>
    </row>
    <row r="1843" spans="1:11" x14ac:dyDescent="0.3">
      <c r="A1843">
        <v>1842</v>
      </c>
      <c r="B1843" t="s">
        <v>10</v>
      </c>
      <c r="C1843" t="s">
        <v>4126</v>
      </c>
      <c r="D1843" t="s">
        <v>4127</v>
      </c>
      <c r="E1843" t="s">
        <v>556</v>
      </c>
      <c r="F1843" s="6" t="s">
        <v>4128</v>
      </c>
      <c r="G1843">
        <v>2020</v>
      </c>
      <c r="H1843" t="s">
        <v>23</v>
      </c>
      <c r="I1843" t="s">
        <v>1380</v>
      </c>
      <c r="J1843" t="s">
        <v>627</v>
      </c>
      <c r="K1843" t="s">
        <v>15927</v>
      </c>
    </row>
    <row r="1844" spans="1:11" x14ac:dyDescent="0.3">
      <c r="A1844">
        <v>1843</v>
      </c>
      <c r="B1844" t="s">
        <v>10</v>
      </c>
      <c r="C1844" t="s">
        <v>4129</v>
      </c>
      <c r="D1844" t="s">
        <v>4130</v>
      </c>
      <c r="E1844" t="s">
        <v>21</v>
      </c>
      <c r="F1844" s="6" t="s">
        <v>4128</v>
      </c>
      <c r="G1844">
        <v>2020</v>
      </c>
      <c r="H1844" t="s">
        <v>23</v>
      </c>
      <c r="I1844" t="s">
        <v>621</v>
      </c>
      <c r="J1844" t="s">
        <v>699</v>
      </c>
      <c r="K1844" t="s">
        <v>15927</v>
      </c>
    </row>
    <row r="1845" spans="1:11" x14ac:dyDescent="0.3">
      <c r="A1845">
        <v>1844</v>
      </c>
      <c r="B1845" t="s">
        <v>10</v>
      </c>
      <c r="C1845" t="s">
        <v>4131</v>
      </c>
      <c r="D1845" t="s">
        <v>4132</v>
      </c>
      <c r="E1845" t="s">
        <v>214</v>
      </c>
      <c r="F1845" s="6" t="s">
        <v>4133</v>
      </c>
      <c r="G1845">
        <v>2016</v>
      </c>
      <c r="H1845" t="s">
        <v>23</v>
      </c>
      <c r="I1845" t="s">
        <v>48</v>
      </c>
      <c r="J1845" t="s">
        <v>62</v>
      </c>
      <c r="K1845" t="s">
        <v>15927</v>
      </c>
    </row>
    <row r="1846" spans="1:11" x14ac:dyDescent="0.3">
      <c r="A1846">
        <v>1845</v>
      </c>
      <c r="B1846" t="s">
        <v>18</v>
      </c>
      <c r="C1846" t="s">
        <v>4134</v>
      </c>
      <c r="D1846" t="s">
        <v>4135</v>
      </c>
      <c r="E1846" t="s">
        <v>31</v>
      </c>
      <c r="F1846" s="6" t="s">
        <v>4125</v>
      </c>
      <c r="G1846">
        <v>2020</v>
      </c>
      <c r="H1846" t="s">
        <v>43</v>
      </c>
      <c r="I1846" t="s">
        <v>24</v>
      </c>
      <c r="J1846" t="s">
        <v>362</v>
      </c>
      <c r="K1846" t="s">
        <v>15927</v>
      </c>
    </row>
    <row r="1847" spans="1:11" x14ac:dyDescent="0.3">
      <c r="A1847">
        <v>1846</v>
      </c>
      <c r="B1847" t="s">
        <v>10</v>
      </c>
      <c r="C1847" t="s">
        <v>4136</v>
      </c>
      <c r="D1847" t="s">
        <v>4137</v>
      </c>
      <c r="E1847" t="s">
        <v>919</v>
      </c>
      <c r="F1847" s="6" t="s">
        <v>4125</v>
      </c>
      <c r="G1847">
        <v>2018</v>
      </c>
      <c r="H1847" t="s">
        <v>43</v>
      </c>
      <c r="I1847" t="s">
        <v>600</v>
      </c>
      <c r="J1847" t="s">
        <v>194</v>
      </c>
      <c r="K1847" t="s">
        <v>15927</v>
      </c>
    </row>
    <row r="1848" spans="1:11" x14ac:dyDescent="0.3">
      <c r="A1848">
        <v>1847</v>
      </c>
      <c r="B1848" t="s">
        <v>10</v>
      </c>
      <c r="C1848" t="s">
        <v>4138</v>
      </c>
      <c r="D1848" t="s">
        <v>4139</v>
      </c>
      <c r="E1848" t="s">
        <v>13</v>
      </c>
      <c r="F1848" s="6" t="s">
        <v>4125</v>
      </c>
      <c r="G1848">
        <v>2020</v>
      </c>
      <c r="H1848" t="s">
        <v>43</v>
      </c>
      <c r="I1848" t="s">
        <v>4140</v>
      </c>
      <c r="J1848" t="s">
        <v>17</v>
      </c>
      <c r="K1848" t="s">
        <v>15927</v>
      </c>
    </row>
    <row r="1849" spans="1:11" x14ac:dyDescent="0.3">
      <c r="A1849">
        <v>1848</v>
      </c>
      <c r="B1849" t="s">
        <v>10</v>
      </c>
      <c r="C1849" t="s">
        <v>4141</v>
      </c>
      <c r="D1849" t="s">
        <v>4142</v>
      </c>
      <c r="E1849" t="s">
        <v>13</v>
      </c>
      <c r="F1849" s="6" t="s">
        <v>4125</v>
      </c>
      <c r="G1849">
        <v>2020</v>
      </c>
      <c r="H1849" t="s">
        <v>233</v>
      </c>
      <c r="I1849" t="s">
        <v>1637</v>
      </c>
      <c r="J1849" t="s">
        <v>235</v>
      </c>
      <c r="K1849" t="s">
        <v>15927</v>
      </c>
    </row>
    <row r="1850" spans="1:11" x14ac:dyDescent="0.3">
      <c r="A1850">
        <v>1849</v>
      </c>
      <c r="B1850" t="s">
        <v>18</v>
      </c>
      <c r="C1850" t="s">
        <v>4143</v>
      </c>
      <c r="D1850" t="s">
        <v>4144</v>
      </c>
      <c r="E1850" t="s">
        <v>980</v>
      </c>
      <c r="F1850" s="6" t="s">
        <v>4125</v>
      </c>
      <c r="G1850">
        <v>2019</v>
      </c>
      <c r="H1850" t="s">
        <v>23</v>
      </c>
      <c r="I1850" t="s">
        <v>24</v>
      </c>
      <c r="J1850" t="s">
        <v>305</v>
      </c>
      <c r="K1850" t="s">
        <v>15927</v>
      </c>
    </row>
    <row r="1851" spans="1:11" x14ac:dyDescent="0.3">
      <c r="A1851">
        <v>1850</v>
      </c>
      <c r="B1851" t="s">
        <v>10</v>
      </c>
      <c r="C1851" t="s">
        <v>4145</v>
      </c>
      <c r="D1851" t="s">
        <v>4146</v>
      </c>
      <c r="E1851" t="s">
        <v>915</v>
      </c>
      <c r="F1851" s="6" t="s">
        <v>4147</v>
      </c>
      <c r="G1851">
        <v>2018</v>
      </c>
      <c r="H1851" t="s">
        <v>233</v>
      </c>
      <c r="I1851" t="s">
        <v>665</v>
      </c>
      <c r="J1851" t="s">
        <v>382</v>
      </c>
      <c r="K1851" t="s">
        <v>15927</v>
      </c>
    </row>
    <row r="1852" spans="1:11" x14ac:dyDescent="0.3">
      <c r="A1852">
        <v>1851</v>
      </c>
      <c r="B1852" t="s">
        <v>10</v>
      </c>
      <c r="C1852" t="s">
        <v>4148</v>
      </c>
      <c r="D1852" t="s">
        <v>4149</v>
      </c>
      <c r="E1852" t="s">
        <v>13</v>
      </c>
      <c r="F1852" s="6" t="s">
        <v>4147</v>
      </c>
      <c r="G1852">
        <v>2020</v>
      </c>
      <c r="H1852" t="s">
        <v>43</v>
      </c>
      <c r="I1852" t="s">
        <v>210</v>
      </c>
      <c r="J1852" t="s">
        <v>673</v>
      </c>
      <c r="K1852" t="s">
        <v>15927</v>
      </c>
    </row>
    <row r="1853" spans="1:11" x14ac:dyDescent="0.3">
      <c r="A1853">
        <v>1852</v>
      </c>
      <c r="B1853" t="s">
        <v>10</v>
      </c>
      <c r="C1853" t="s">
        <v>4150</v>
      </c>
      <c r="D1853" t="s">
        <v>4151</v>
      </c>
      <c r="E1853" t="s">
        <v>13</v>
      </c>
      <c r="F1853" s="6" t="s">
        <v>4147</v>
      </c>
      <c r="G1853">
        <v>2018</v>
      </c>
      <c r="H1853" t="s">
        <v>233</v>
      </c>
      <c r="I1853" t="s">
        <v>34</v>
      </c>
      <c r="J1853" t="s">
        <v>909</v>
      </c>
      <c r="K1853" t="s">
        <v>15927</v>
      </c>
    </row>
    <row r="1854" spans="1:11" x14ac:dyDescent="0.3">
      <c r="A1854">
        <v>1853</v>
      </c>
      <c r="B1854" t="s">
        <v>10</v>
      </c>
      <c r="C1854" t="s">
        <v>4152</v>
      </c>
      <c r="D1854" t="s">
        <v>4153</v>
      </c>
      <c r="E1854" t="s">
        <v>13</v>
      </c>
      <c r="F1854" s="6" t="s">
        <v>4154</v>
      </c>
      <c r="G1854">
        <v>2012</v>
      </c>
      <c r="H1854" t="s">
        <v>107</v>
      </c>
      <c r="I1854" t="s">
        <v>621</v>
      </c>
      <c r="J1854" t="s">
        <v>98</v>
      </c>
      <c r="K1854" t="s">
        <v>15927</v>
      </c>
    </row>
    <row r="1855" spans="1:11" x14ac:dyDescent="0.3">
      <c r="A1855">
        <v>1854</v>
      </c>
      <c r="B1855" t="s">
        <v>10</v>
      </c>
      <c r="C1855" t="s">
        <v>4155</v>
      </c>
      <c r="D1855" t="s">
        <v>4156</v>
      </c>
      <c r="E1855" t="s">
        <v>13</v>
      </c>
      <c r="F1855" s="6" t="s">
        <v>4157</v>
      </c>
      <c r="G1855">
        <v>2019</v>
      </c>
      <c r="H1855" t="s">
        <v>23</v>
      </c>
      <c r="I1855" t="s">
        <v>665</v>
      </c>
      <c r="J1855" t="s">
        <v>382</v>
      </c>
      <c r="K1855" t="s">
        <v>15927</v>
      </c>
    </row>
    <row r="1856" spans="1:11" x14ac:dyDescent="0.3">
      <c r="A1856">
        <v>1855</v>
      </c>
      <c r="B1856" t="s">
        <v>10</v>
      </c>
      <c r="C1856" t="s">
        <v>4158</v>
      </c>
      <c r="D1856" t="s">
        <v>4159</v>
      </c>
      <c r="E1856" t="s">
        <v>52</v>
      </c>
      <c r="F1856" s="6" t="s">
        <v>4160</v>
      </c>
      <c r="G1856">
        <v>2012</v>
      </c>
      <c r="H1856" t="s">
        <v>43</v>
      </c>
      <c r="I1856" t="s">
        <v>2679</v>
      </c>
      <c r="J1856" t="s">
        <v>187</v>
      </c>
      <c r="K1856" t="s">
        <v>15927</v>
      </c>
    </row>
    <row r="1857" spans="1:11" x14ac:dyDescent="0.3">
      <c r="A1857">
        <v>1856</v>
      </c>
      <c r="B1857" t="s">
        <v>10</v>
      </c>
      <c r="C1857" t="s">
        <v>4161</v>
      </c>
      <c r="D1857" t="s">
        <v>4162</v>
      </c>
      <c r="E1857" t="s">
        <v>52</v>
      </c>
      <c r="F1857" s="6" t="s">
        <v>4160</v>
      </c>
      <c r="G1857">
        <v>2011</v>
      </c>
      <c r="H1857" t="s">
        <v>43</v>
      </c>
      <c r="I1857" t="s">
        <v>223</v>
      </c>
      <c r="J1857" t="s">
        <v>336</v>
      </c>
      <c r="K1857" t="s">
        <v>15927</v>
      </c>
    </row>
    <row r="1858" spans="1:11" x14ac:dyDescent="0.3">
      <c r="A1858">
        <v>1857</v>
      </c>
      <c r="B1858" t="s">
        <v>10</v>
      </c>
      <c r="C1858" t="s">
        <v>4163</v>
      </c>
      <c r="D1858" t="s">
        <v>4164</v>
      </c>
      <c r="E1858" t="s">
        <v>52</v>
      </c>
      <c r="F1858" s="6" t="s">
        <v>4160</v>
      </c>
      <c r="G1858">
        <v>2012</v>
      </c>
      <c r="H1858" t="s">
        <v>43</v>
      </c>
      <c r="I1858" t="s">
        <v>200</v>
      </c>
      <c r="J1858" t="s">
        <v>400</v>
      </c>
      <c r="K1858" t="s">
        <v>15927</v>
      </c>
    </row>
    <row r="1859" spans="1:11" x14ac:dyDescent="0.3">
      <c r="A1859">
        <v>1858</v>
      </c>
      <c r="B1859" t="s">
        <v>10</v>
      </c>
      <c r="C1859" t="s">
        <v>4165</v>
      </c>
      <c r="D1859" t="s">
        <v>4166</v>
      </c>
      <c r="E1859" t="s">
        <v>52</v>
      </c>
      <c r="F1859" s="6" t="s">
        <v>4160</v>
      </c>
      <c r="G1859">
        <v>2013</v>
      </c>
      <c r="H1859" t="s">
        <v>23</v>
      </c>
      <c r="I1859" t="s">
        <v>1352</v>
      </c>
      <c r="J1859" t="s">
        <v>62</v>
      </c>
      <c r="K1859" t="s">
        <v>15927</v>
      </c>
    </row>
    <row r="1860" spans="1:11" x14ac:dyDescent="0.3">
      <c r="A1860">
        <v>1859</v>
      </c>
      <c r="B1860" t="s">
        <v>10</v>
      </c>
      <c r="C1860" t="s">
        <v>4167</v>
      </c>
      <c r="D1860" t="s">
        <v>4168</v>
      </c>
      <c r="E1860" t="s">
        <v>52</v>
      </c>
      <c r="F1860" s="6" t="s">
        <v>4160</v>
      </c>
      <c r="G1860">
        <v>2013</v>
      </c>
      <c r="H1860" t="s">
        <v>43</v>
      </c>
      <c r="I1860" t="s">
        <v>1583</v>
      </c>
      <c r="J1860" t="s">
        <v>336</v>
      </c>
      <c r="K1860" t="s">
        <v>15927</v>
      </c>
    </row>
    <row r="1861" spans="1:11" x14ac:dyDescent="0.3">
      <c r="A1861">
        <v>1860</v>
      </c>
      <c r="B1861" t="s">
        <v>10</v>
      </c>
      <c r="C1861" t="s">
        <v>4169</v>
      </c>
      <c r="D1861" t="s">
        <v>4170</v>
      </c>
      <c r="E1861" t="s">
        <v>52</v>
      </c>
      <c r="F1861" s="6" t="s">
        <v>4160</v>
      </c>
      <c r="G1861">
        <v>2016</v>
      </c>
      <c r="H1861" t="s">
        <v>23</v>
      </c>
      <c r="I1861" t="s">
        <v>286</v>
      </c>
      <c r="J1861" t="s">
        <v>39</v>
      </c>
      <c r="K1861" t="s">
        <v>15927</v>
      </c>
    </row>
    <row r="1862" spans="1:11" x14ac:dyDescent="0.3">
      <c r="A1862">
        <v>1861</v>
      </c>
      <c r="B1862" t="s">
        <v>10</v>
      </c>
      <c r="C1862" t="s">
        <v>4171</v>
      </c>
      <c r="D1862" t="s">
        <v>752</v>
      </c>
      <c r="E1862" t="s">
        <v>52</v>
      </c>
      <c r="F1862" s="6" t="s">
        <v>4160</v>
      </c>
      <c r="G1862">
        <v>2013</v>
      </c>
      <c r="H1862" t="s">
        <v>43</v>
      </c>
      <c r="I1862" t="s">
        <v>520</v>
      </c>
      <c r="J1862" t="s">
        <v>187</v>
      </c>
      <c r="K1862" t="s">
        <v>15927</v>
      </c>
    </row>
    <row r="1863" spans="1:11" x14ac:dyDescent="0.3">
      <c r="A1863">
        <v>1862</v>
      </c>
      <c r="B1863" t="s">
        <v>10</v>
      </c>
      <c r="C1863" t="s">
        <v>4172</v>
      </c>
      <c r="D1863" t="s">
        <v>4173</v>
      </c>
      <c r="E1863" t="s">
        <v>52</v>
      </c>
      <c r="F1863" s="6" t="s">
        <v>4160</v>
      </c>
      <c r="G1863">
        <v>2015</v>
      </c>
      <c r="H1863" t="s">
        <v>33</v>
      </c>
      <c r="I1863" t="s">
        <v>61</v>
      </c>
      <c r="J1863" t="s">
        <v>394</v>
      </c>
      <c r="K1863" t="s">
        <v>15927</v>
      </c>
    </row>
    <row r="1864" spans="1:11" x14ac:dyDescent="0.3">
      <c r="A1864">
        <v>1863</v>
      </c>
      <c r="B1864" t="s">
        <v>10</v>
      </c>
      <c r="C1864" t="s">
        <v>4174</v>
      </c>
      <c r="D1864" t="s">
        <v>4175</v>
      </c>
      <c r="E1864" t="s">
        <v>52</v>
      </c>
      <c r="F1864" s="6" t="s">
        <v>4160</v>
      </c>
      <c r="G1864">
        <v>2015</v>
      </c>
      <c r="H1864" t="s">
        <v>43</v>
      </c>
      <c r="I1864" t="s">
        <v>2360</v>
      </c>
      <c r="J1864" t="s">
        <v>201</v>
      </c>
      <c r="K1864" t="s">
        <v>15927</v>
      </c>
    </row>
    <row r="1865" spans="1:11" x14ac:dyDescent="0.3">
      <c r="A1865">
        <v>1864</v>
      </c>
      <c r="B1865" t="s">
        <v>10</v>
      </c>
      <c r="C1865" t="s">
        <v>4176</v>
      </c>
      <c r="D1865" t="s">
        <v>4177</v>
      </c>
      <c r="E1865" t="s">
        <v>52</v>
      </c>
      <c r="F1865" s="6" t="s">
        <v>4160</v>
      </c>
      <c r="G1865">
        <v>2015</v>
      </c>
      <c r="H1865" t="s">
        <v>43</v>
      </c>
      <c r="I1865" t="s">
        <v>428</v>
      </c>
      <c r="J1865" t="s">
        <v>205</v>
      </c>
      <c r="K1865" t="s">
        <v>15927</v>
      </c>
    </row>
    <row r="1866" spans="1:11" x14ac:dyDescent="0.3">
      <c r="A1866">
        <v>1865</v>
      </c>
      <c r="B1866" t="s">
        <v>10</v>
      </c>
      <c r="C1866" t="s">
        <v>4178</v>
      </c>
      <c r="D1866" t="s">
        <v>4179</v>
      </c>
      <c r="E1866" t="s">
        <v>52</v>
      </c>
      <c r="F1866" s="6" t="s">
        <v>4160</v>
      </c>
      <c r="G1866">
        <v>2014</v>
      </c>
      <c r="H1866" t="s">
        <v>43</v>
      </c>
      <c r="I1866" t="s">
        <v>685</v>
      </c>
      <c r="J1866" t="s">
        <v>726</v>
      </c>
      <c r="K1866" t="s">
        <v>15927</v>
      </c>
    </row>
    <row r="1867" spans="1:11" x14ac:dyDescent="0.3">
      <c r="A1867">
        <v>1866</v>
      </c>
      <c r="B1867" t="s">
        <v>18</v>
      </c>
      <c r="C1867" t="s">
        <v>4180</v>
      </c>
      <c r="D1867" t="s">
        <v>4181</v>
      </c>
      <c r="E1867" t="s">
        <v>1429</v>
      </c>
      <c r="F1867" s="6" t="s">
        <v>4160</v>
      </c>
      <c r="G1867">
        <v>2020</v>
      </c>
      <c r="H1867" t="s">
        <v>23</v>
      </c>
      <c r="I1867" t="s">
        <v>24</v>
      </c>
      <c r="J1867" t="s">
        <v>167</v>
      </c>
      <c r="K1867" t="s">
        <v>15927</v>
      </c>
    </row>
    <row r="1868" spans="1:11" x14ac:dyDescent="0.3">
      <c r="A1868">
        <v>1867</v>
      </c>
      <c r="B1868" t="s">
        <v>10</v>
      </c>
      <c r="C1868" t="s">
        <v>4182</v>
      </c>
      <c r="D1868" t="s">
        <v>3654</v>
      </c>
      <c r="E1868" t="s">
        <v>52</v>
      </c>
      <c r="F1868" s="6" t="s">
        <v>4160</v>
      </c>
      <c r="G1868">
        <v>2013</v>
      </c>
      <c r="H1868" t="s">
        <v>23</v>
      </c>
      <c r="I1868" t="s">
        <v>38</v>
      </c>
      <c r="J1868" t="s">
        <v>400</v>
      </c>
      <c r="K1868" t="s">
        <v>15927</v>
      </c>
    </row>
    <row r="1869" spans="1:11" x14ac:dyDescent="0.3">
      <c r="A1869">
        <v>1868</v>
      </c>
      <c r="B1869" t="s">
        <v>10</v>
      </c>
      <c r="C1869" t="s">
        <v>4183</v>
      </c>
      <c r="D1869" t="s">
        <v>4184</v>
      </c>
      <c r="E1869" t="s">
        <v>52</v>
      </c>
      <c r="F1869" s="6" t="s">
        <v>4160</v>
      </c>
      <c r="G1869">
        <v>2013</v>
      </c>
      <c r="H1869" t="s">
        <v>43</v>
      </c>
      <c r="I1869" t="s">
        <v>428</v>
      </c>
      <c r="J1869" t="s">
        <v>201</v>
      </c>
      <c r="K1869" t="s">
        <v>15927</v>
      </c>
    </row>
    <row r="1870" spans="1:11" x14ac:dyDescent="0.3">
      <c r="A1870">
        <v>1869</v>
      </c>
      <c r="B1870" t="s">
        <v>10</v>
      </c>
      <c r="C1870" t="s">
        <v>4185</v>
      </c>
      <c r="D1870" t="s">
        <v>4186</v>
      </c>
      <c r="E1870" t="s">
        <v>52</v>
      </c>
      <c r="F1870" s="6" t="s">
        <v>4160</v>
      </c>
      <c r="G1870">
        <v>2014</v>
      </c>
      <c r="H1870" t="s">
        <v>33</v>
      </c>
      <c r="I1870" t="s">
        <v>561</v>
      </c>
      <c r="J1870" t="s">
        <v>2074</v>
      </c>
      <c r="K1870" t="s">
        <v>15927</v>
      </c>
    </row>
    <row r="1871" spans="1:11" x14ac:dyDescent="0.3">
      <c r="A1871">
        <v>1870</v>
      </c>
      <c r="B1871" t="s">
        <v>10</v>
      </c>
      <c r="C1871" t="s">
        <v>4187</v>
      </c>
      <c r="D1871" t="s">
        <v>4188</v>
      </c>
      <c r="E1871" t="s">
        <v>13</v>
      </c>
      <c r="F1871" s="6" t="s">
        <v>4154</v>
      </c>
      <c r="G1871">
        <v>2020</v>
      </c>
      <c r="H1871" t="s">
        <v>23</v>
      </c>
      <c r="I1871" t="s">
        <v>112</v>
      </c>
      <c r="J1871" t="s">
        <v>627</v>
      </c>
      <c r="K1871" t="s">
        <v>15927</v>
      </c>
    </row>
    <row r="1872" spans="1:11" x14ac:dyDescent="0.3">
      <c r="A1872">
        <v>1871</v>
      </c>
      <c r="B1872" t="s">
        <v>10</v>
      </c>
      <c r="C1872" t="s">
        <v>4189</v>
      </c>
      <c r="D1872" t="s">
        <v>4190</v>
      </c>
      <c r="E1872" t="s">
        <v>70</v>
      </c>
      <c r="F1872" s="6" t="s">
        <v>4157</v>
      </c>
      <c r="G1872">
        <v>2020</v>
      </c>
      <c r="H1872" t="s">
        <v>23</v>
      </c>
      <c r="I1872" t="s">
        <v>117</v>
      </c>
      <c r="J1872" t="s">
        <v>464</v>
      </c>
      <c r="K1872" t="s">
        <v>15927</v>
      </c>
    </row>
    <row r="1873" spans="1:11" x14ac:dyDescent="0.3">
      <c r="A1873">
        <v>1872</v>
      </c>
      <c r="B1873" t="s">
        <v>10</v>
      </c>
      <c r="C1873" t="s">
        <v>4191</v>
      </c>
      <c r="D1873" t="s">
        <v>2740</v>
      </c>
      <c r="E1873" t="s">
        <v>52</v>
      </c>
      <c r="F1873" s="6" t="s">
        <v>4160</v>
      </c>
      <c r="G1873">
        <v>2011</v>
      </c>
      <c r="H1873" t="s">
        <v>23</v>
      </c>
      <c r="I1873" t="s">
        <v>621</v>
      </c>
      <c r="J1873" t="s">
        <v>39</v>
      </c>
      <c r="K1873" t="s">
        <v>15927</v>
      </c>
    </row>
    <row r="1874" spans="1:11" x14ac:dyDescent="0.3">
      <c r="A1874">
        <v>1873</v>
      </c>
      <c r="B1874" t="s">
        <v>10</v>
      </c>
      <c r="C1874" t="s">
        <v>4192</v>
      </c>
      <c r="D1874" t="s">
        <v>3814</v>
      </c>
      <c r="E1874" t="s">
        <v>52</v>
      </c>
      <c r="F1874" s="6" t="s">
        <v>4160</v>
      </c>
      <c r="G1874">
        <v>2014</v>
      </c>
      <c r="H1874" t="s">
        <v>23</v>
      </c>
      <c r="I1874" t="s">
        <v>690</v>
      </c>
      <c r="J1874" t="s">
        <v>128</v>
      </c>
      <c r="K1874" t="s">
        <v>15927</v>
      </c>
    </row>
    <row r="1875" spans="1:11" x14ac:dyDescent="0.3">
      <c r="A1875">
        <v>1874</v>
      </c>
      <c r="B1875" t="s">
        <v>10</v>
      </c>
      <c r="C1875" t="s">
        <v>4193</v>
      </c>
      <c r="D1875" t="s">
        <v>4194</v>
      </c>
      <c r="E1875" t="s">
        <v>52</v>
      </c>
      <c r="F1875" s="6" t="s">
        <v>4160</v>
      </c>
      <c r="G1875">
        <v>2012</v>
      </c>
      <c r="H1875" t="s">
        <v>33</v>
      </c>
      <c r="I1875" t="s">
        <v>695</v>
      </c>
      <c r="J1875" t="s">
        <v>394</v>
      </c>
      <c r="K1875" t="s">
        <v>15927</v>
      </c>
    </row>
    <row r="1876" spans="1:11" x14ac:dyDescent="0.3">
      <c r="A1876">
        <v>1875</v>
      </c>
      <c r="B1876" t="s">
        <v>10</v>
      </c>
      <c r="C1876" t="s">
        <v>4195</v>
      </c>
      <c r="D1876" t="s">
        <v>4196</v>
      </c>
      <c r="E1876" t="s">
        <v>52</v>
      </c>
      <c r="F1876" s="6" t="s">
        <v>4160</v>
      </c>
      <c r="G1876">
        <v>2014</v>
      </c>
      <c r="H1876" t="s">
        <v>43</v>
      </c>
      <c r="I1876" t="s">
        <v>738</v>
      </c>
      <c r="J1876" t="s">
        <v>394</v>
      </c>
      <c r="K1876" t="s">
        <v>15927</v>
      </c>
    </row>
    <row r="1877" spans="1:11" x14ac:dyDescent="0.3">
      <c r="A1877">
        <v>1876</v>
      </c>
      <c r="B1877" t="s">
        <v>10</v>
      </c>
      <c r="C1877" t="s">
        <v>4197</v>
      </c>
      <c r="D1877" t="s">
        <v>4198</v>
      </c>
      <c r="E1877" t="s">
        <v>13</v>
      </c>
      <c r="F1877" s="6" t="s">
        <v>4160</v>
      </c>
      <c r="G1877">
        <v>2019</v>
      </c>
      <c r="H1877" t="s">
        <v>23</v>
      </c>
      <c r="I1877" t="s">
        <v>136</v>
      </c>
      <c r="J1877" t="s">
        <v>802</v>
      </c>
      <c r="K1877" t="s">
        <v>15927</v>
      </c>
    </row>
    <row r="1878" spans="1:11" x14ac:dyDescent="0.3">
      <c r="A1878">
        <v>1877</v>
      </c>
      <c r="B1878" t="s">
        <v>10</v>
      </c>
      <c r="C1878" t="s">
        <v>4199</v>
      </c>
      <c r="D1878" t="s">
        <v>4200</v>
      </c>
      <c r="E1878" t="s">
        <v>52</v>
      </c>
      <c r="F1878" s="6" t="s">
        <v>4160</v>
      </c>
      <c r="G1878">
        <v>2019</v>
      </c>
      <c r="H1878" t="s">
        <v>43</v>
      </c>
      <c r="I1878" t="s">
        <v>38</v>
      </c>
      <c r="J1878" t="s">
        <v>39</v>
      </c>
      <c r="K1878" t="s">
        <v>15927</v>
      </c>
    </row>
    <row r="1879" spans="1:11" x14ac:dyDescent="0.3">
      <c r="A1879">
        <v>1878</v>
      </c>
      <c r="B1879" t="s">
        <v>10</v>
      </c>
      <c r="C1879" t="s">
        <v>4201</v>
      </c>
      <c r="D1879" t="s">
        <v>4202</v>
      </c>
      <c r="E1879" t="s">
        <v>52</v>
      </c>
      <c r="F1879" s="6" t="s">
        <v>4160</v>
      </c>
      <c r="G1879">
        <v>2012</v>
      </c>
      <c r="H1879" t="s">
        <v>43</v>
      </c>
      <c r="I1879" t="s">
        <v>2360</v>
      </c>
      <c r="J1879" t="s">
        <v>591</v>
      </c>
      <c r="K1879" t="s">
        <v>15927</v>
      </c>
    </row>
    <row r="1880" spans="1:11" x14ac:dyDescent="0.3">
      <c r="A1880">
        <v>1879</v>
      </c>
      <c r="B1880" t="s">
        <v>10</v>
      </c>
      <c r="C1880" t="s">
        <v>4203</v>
      </c>
      <c r="D1880" t="s">
        <v>4204</v>
      </c>
      <c r="E1880" t="s">
        <v>52</v>
      </c>
      <c r="F1880" s="6" t="s">
        <v>4160</v>
      </c>
      <c r="G1880">
        <v>2015</v>
      </c>
      <c r="H1880" t="s">
        <v>23</v>
      </c>
      <c r="I1880" t="s">
        <v>744</v>
      </c>
      <c r="J1880" t="s">
        <v>394</v>
      </c>
      <c r="K1880" t="s">
        <v>15927</v>
      </c>
    </row>
    <row r="1881" spans="1:11" x14ac:dyDescent="0.3">
      <c r="A1881">
        <v>1880</v>
      </c>
      <c r="B1881" t="s">
        <v>10</v>
      </c>
      <c r="C1881" t="s">
        <v>4205</v>
      </c>
      <c r="D1881" t="s">
        <v>4206</v>
      </c>
      <c r="E1881" t="s">
        <v>52</v>
      </c>
      <c r="F1881" s="6" t="s">
        <v>4160</v>
      </c>
      <c r="G1881">
        <v>2014</v>
      </c>
      <c r="H1881" t="s">
        <v>23</v>
      </c>
      <c r="I1881" t="s">
        <v>1297</v>
      </c>
      <c r="J1881" t="s">
        <v>394</v>
      </c>
      <c r="K1881" t="s">
        <v>15927</v>
      </c>
    </row>
    <row r="1882" spans="1:11" x14ac:dyDescent="0.3">
      <c r="A1882">
        <v>1881</v>
      </c>
      <c r="B1882" t="s">
        <v>10</v>
      </c>
      <c r="C1882" t="s">
        <v>4207</v>
      </c>
      <c r="D1882" t="s">
        <v>2532</v>
      </c>
      <c r="E1882" t="s">
        <v>52</v>
      </c>
      <c r="F1882" s="6" t="s">
        <v>4160</v>
      </c>
      <c r="G1882">
        <v>2011</v>
      </c>
      <c r="H1882" t="s">
        <v>23</v>
      </c>
      <c r="I1882" t="s">
        <v>1637</v>
      </c>
      <c r="J1882" t="s">
        <v>3025</v>
      </c>
      <c r="K1882" t="s">
        <v>15927</v>
      </c>
    </row>
    <row r="1883" spans="1:11" x14ac:dyDescent="0.3">
      <c r="A1883">
        <v>1882</v>
      </c>
      <c r="B1883" t="s">
        <v>10</v>
      </c>
      <c r="C1883" t="s">
        <v>4208</v>
      </c>
      <c r="D1883" t="s">
        <v>4209</v>
      </c>
      <c r="E1883" t="s">
        <v>52</v>
      </c>
      <c r="F1883" s="6" t="s">
        <v>4160</v>
      </c>
      <c r="G1883">
        <v>2013</v>
      </c>
      <c r="H1883" t="s">
        <v>33</v>
      </c>
      <c r="I1883" t="s">
        <v>1853</v>
      </c>
      <c r="J1883" t="s">
        <v>201</v>
      </c>
      <c r="K1883" t="s">
        <v>15927</v>
      </c>
    </row>
    <row r="1884" spans="1:11" x14ac:dyDescent="0.3">
      <c r="A1884">
        <v>1883</v>
      </c>
      <c r="B1884" t="s">
        <v>10</v>
      </c>
      <c r="C1884" t="s">
        <v>4210</v>
      </c>
      <c r="D1884" t="s">
        <v>4211</v>
      </c>
      <c r="E1884" t="s">
        <v>52</v>
      </c>
      <c r="F1884" s="6" t="s">
        <v>4160</v>
      </c>
      <c r="G1884">
        <v>2011</v>
      </c>
      <c r="H1884" t="s">
        <v>43</v>
      </c>
      <c r="I1884" t="s">
        <v>488</v>
      </c>
      <c r="J1884" t="s">
        <v>394</v>
      </c>
      <c r="K1884" t="s">
        <v>15927</v>
      </c>
    </row>
    <row r="1885" spans="1:11" x14ac:dyDescent="0.3">
      <c r="A1885">
        <v>1884</v>
      </c>
      <c r="B1885" t="s">
        <v>10</v>
      </c>
      <c r="C1885" t="s">
        <v>4212</v>
      </c>
      <c r="D1885" t="s">
        <v>4213</v>
      </c>
      <c r="E1885" t="s">
        <v>52</v>
      </c>
      <c r="F1885" s="6" t="s">
        <v>4160</v>
      </c>
      <c r="G1885">
        <v>2013</v>
      </c>
      <c r="H1885" t="s">
        <v>43</v>
      </c>
      <c r="I1885" t="s">
        <v>210</v>
      </c>
      <c r="J1885" t="s">
        <v>194</v>
      </c>
      <c r="K1885" t="s">
        <v>15927</v>
      </c>
    </row>
    <row r="1886" spans="1:11" x14ac:dyDescent="0.3">
      <c r="A1886">
        <v>1885</v>
      </c>
      <c r="B1886" t="s">
        <v>10</v>
      </c>
      <c r="C1886" t="s">
        <v>4214</v>
      </c>
      <c r="D1886" t="s">
        <v>4215</v>
      </c>
      <c r="E1886" t="s">
        <v>13</v>
      </c>
      <c r="F1886" s="6" t="s">
        <v>4216</v>
      </c>
      <c r="G1886">
        <v>2020</v>
      </c>
      <c r="H1886" t="s">
        <v>23</v>
      </c>
      <c r="I1886" t="s">
        <v>690</v>
      </c>
      <c r="J1886" t="s">
        <v>410</v>
      </c>
      <c r="K1886" t="s">
        <v>15927</v>
      </c>
    </row>
    <row r="1887" spans="1:11" x14ac:dyDescent="0.3">
      <c r="A1887">
        <v>1886</v>
      </c>
      <c r="B1887" t="s">
        <v>10</v>
      </c>
      <c r="C1887" t="s">
        <v>4217</v>
      </c>
      <c r="D1887" t="s">
        <v>4218</v>
      </c>
      <c r="E1887" t="s">
        <v>1450</v>
      </c>
      <c r="F1887" s="6" t="s">
        <v>4216</v>
      </c>
      <c r="G1887">
        <v>2020</v>
      </c>
      <c r="H1887" t="s">
        <v>23</v>
      </c>
      <c r="I1887" t="s">
        <v>665</v>
      </c>
      <c r="J1887" t="s">
        <v>62</v>
      </c>
      <c r="K1887" t="s">
        <v>15927</v>
      </c>
    </row>
    <row r="1888" spans="1:11" x14ac:dyDescent="0.3">
      <c r="A1888">
        <v>1887</v>
      </c>
      <c r="B1888" t="s">
        <v>10</v>
      </c>
      <c r="C1888" t="s">
        <v>4219</v>
      </c>
      <c r="D1888" t="s">
        <v>4220</v>
      </c>
      <c r="E1888" t="s">
        <v>985</v>
      </c>
      <c r="F1888" s="6" t="s">
        <v>4216</v>
      </c>
      <c r="G1888">
        <v>2017</v>
      </c>
      <c r="H1888" t="s">
        <v>15</v>
      </c>
      <c r="I1888" t="s">
        <v>190</v>
      </c>
      <c r="J1888" t="s">
        <v>17</v>
      </c>
      <c r="K1888" t="s">
        <v>15927</v>
      </c>
    </row>
    <row r="1889" spans="1:11" x14ac:dyDescent="0.3">
      <c r="A1889">
        <v>1888</v>
      </c>
      <c r="B1889" t="s">
        <v>10</v>
      </c>
      <c r="C1889" t="s">
        <v>4221</v>
      </c>
      <c r="D1889" t="s">
        <v>4222</v>
      </c>
      <c r="E1889" t="s">
        <v>13</v>
      </c>
      <c r="F1889" s="6" t="s">
        <v>730</v>
      </c>
      <c r="G1889">
        <v>2020</v>
      </c>
      <c r="H1889" t="s">
        <v>23</v>
      </c>
      <c r="I1889" t="s">
        <v>242</v>
      </c>
      <c r="J1889" t="s">
        <v>627</v>
      </c>
      <c r="K1889" t="s">
        <v>15927</v>
      </c>
    </row>
    <row r="1890" spans="1:11" x14ac:dyDescent="0.3">
      <c r="A1890">
        <v>1889</v>
      </c>
      <c r="B1890" t="s">
        <v>10</v>
      </c>
      <c r="C1890" t="s">
        <v>4223</v>
      </c>
      <c r="D1890" t="s">
        <v>4224</v>
      </c>
      <c r="E1890" t="s">
        <v>4225</v>
      </c>
      <c r="F1890" s="6" t="s">
        <v>4216</v>
      </c>
      <c r="G1890">
        <v>2019</v>
      </c>
      <c r="H1890" t="s">
        <v>23</v>
      </c>
      <c r="I1890" t="s">
        <v>1184</v>
      </c>
      <c r="J1890" t="s">
        <v>394</v>
      </c>
      <c r="K1890" t="s">
        <v>15927</v>
      </c>
    </row>
    <row r="1891" spans="1:11" x14ac:dyDescent="0.3">
      <c r="A1891">
        <v>1890</v>
      </c>
      <c r="B1891" t="s">
        <v>10</v>
      </c>
      <c r="C1891" t="s">
        <v>4226</v>
      </c>
      <c r="D1891" t="s">
        <v>4227</v>
      </c>
      <c r="E1891" t="s">
        <v>31</v>
      </c>
      <c r="F1891" s="6" t="s">
        <v>4228</v>
      </c>
      <c r="G1891">
        <v>2020</v>
      </c>
      <c r="H1891" t="s">
        <v>23</v>
      </c>
      <c r="I1891" t="s">
        <v>568</v>
      </c>
      <c r="J1891" t="s">
        <v>627</v>
      </c>
      <c r="K1891" t="s">
        <v>15927</v>
      </c>
    </row>
    <row r="1892" spans="1:11" x14ac:dyDescent="0.3">
      <c r="A1892">
        <v>1891</v>
      </c>
      <c r="B1892" t="s">
        <v>10</v>
      </c>
      <c r="C1892" t="s">
        <v>4229</v>
      </c>
      <c r="D1892" t="s">
        <v>4230</v>
      </c>
      <c r="E1892" t="s">
        <v>630</v>
      </c>
      <c r="F1892" s="6" t="s">
        <v>4231</v>
      </c>
      <c r="G1892">
        <v>2019</v>
      </c>
      <c r="H1892" t="s">
        <v>43</v>
      </c>
      <c r="I1892" t="s">
        <v>286</v>
      </c>
      <c r="J1892" t="s">
        <v>113</v>
      </c>
      <c r="K1892" t="s">
        <v>15927</v>
      </c>
    </row>
    <row r="1893" spans="1:11" x14ac:dyDescent="0.3">
      <c r="A1893">
        <v>1892</v>
      </c>
      <c r="B1893" t="s">
        <v>18</v>
      </c>
      <c r="C1893" t="s">
        <v>4232</v>
      </c>
      <c r="D1893" t="s">
        <v>4233</v>
      </c>
      <c r="E1893" t="s">
        <v>13</v>
      </c>
      <c r="F1893" s="6" t="s">
        <v>4231</v>
      </c>
      <c r="G1893">
        <v>2019</v>
      </c>
      <c r="H1893" t="s">
        <v>96</v>
      </c>
      <c r="I1893" t="s">
        <v>24</v>
      </c>
      <c r="J1893" t="s">
        <v>101</v>
      </c>
      <c r="K1893" t="s">
        <v>15927</v>
      </c>
    </row>
    <row r="1894" spans="1:11" x14ac:dyDescent="0.3">
      <c r="A1894">
        <v>1893</v>
      </c>
      <c r="B1894" t="s">
        <v>10</v>
      </c>
      <c r="C1894" t="s">
        <v>4234</v>
      </c>
      <c r="D1894" t="s">
        <v>4235</v>
      </c>
      <c r="E1894" t="s">
        <v>346</v>
      </c>
      <c r="F1894" s="6" t="s">
        <v>4231</v>
      </c>
      <c r="G1894">
        <v>2020</v>
      </c>
      <c r="H1894" t="s">
        <v>23</v>
      </c>
      <c r="I1894" t="s">
        <v>561</v>
      </c>
      <c r="J1894" t="s">
        <v>62</v>
      </c>
      <c r="K1894" t="s">
        <v>15927</v>
      </c>
    </row>
    <row r="1895" spans="1:11" x14ac:dyDescent="0.3">
      <c r="A1895">
        <v>1894</v>
      </c>
      <c r="B1895" t="s">
        <v>10</v>
      </c>
      <c r="C1895" t="s">
        <v>4236</v>
      </c>
      <c r="D1895" t="s">
        <v>4237</v>
      </c>
      <c r="E1895" t="s">
        <v>2180</v>
      </c>
      <c r="F1895" s="6" t="s">
        <v>4231</v>
      </c>
      <c r="G1895">
        <v>2015</v>
      </c>
      <c r="H1895" t="s">
        <v>23</v>
      </c>
      <c r="I1895" t="s">
        <v>234</v>
      </c>
      <c r="J1895" t="s">
        <v>726</v>
      </c>
      <c r="K1895" t="s">
        <v>15927</v>
      </c>
    </row>
    <row r="1896" spans="1:11" x14ac:dyDescent="0.3">
      <c r="A1896">
        <v>1895</v>
      </c>
      <c r="B1896" t="s">
        <v>10</v>
      </c>
      <c r="C1896" t="s">
        <v>4238</v>
      </c>
      <c r="D1896" t="s">
        <v>2754</v>
      </c>
      <c r="E1896" t="s">
        <v>607</v>
      </c>
      <c r="F1896" s="6" t="s">
        <v>4231</v>
      </c>
      <c r="G1896">
        <v>2019</v>
      </c>
      <c r="H1896" t="s">
        <v>23</v>
      </c>
      <c r="I1896" t="s">
        <v>690</v>
      </c>
      <c r="J1896" t="s">
        <v>243</v>
      </c>
      <c r="K1896" t="s">
        <v>15927</v>
      </c>
    </row>
    <row r="1897" spans="1:11" x14ac:dyDescent="0.3">
      <c r="A1897">
        <v>1896</v>
      </c>
      <c r="B1897" t="s">
        <v>10</v>
      </c>
      <c r="C1897" t="s">
        <v>4239</v>
      </c>
      <c r="D1897" t="s">
        <v>4240</v>
      </c>
      <c r="E1897" t="s">
        <v>13</v>
      </c>
      <c r="F1897" s="6" t="s">
        <v>4231</v>
      </c>
      <c r="G1897">
        <v>1999</v>
      </c>
      <c r="H1897" t="s">
        <v>233</v>
      </c>
      <c r="I1897" t="s">
        <v>204</v>
      </c>
      <c r="J1897" t="s">
        <v>141</v>
      </c>
      <c r="K1897" t="s">
        <v>15927</v>
      </c>
    </row>
    <row r="1898" spans="1:11" x14ac:dyDescent="0.3">
      <c r="A1898">
        <v>1897</v>
      </c>
      <c r="B1898" t="s">
        <v>10</v>
      </c>
      <c r="C1898" t="s">
        <v>4241</v>
      </c>
      <c r="D1898" t="s">
        <v>4237</v>
      </c>
      <c r="E1898" t="s">
        <v>2180</v>
      </c>
      <c r="F1898" s="6" t="s">
        <v>4231</v>
      </c>
      <c r="G1898">
        <v>2014</v>
      </c>
      <c r="H1898" t="s">
        <v>23</v>
      </c>
      <c r="I1898" t="s">
        <v>2722</v>
      </c>
      <c r="J1898" t="s">
        <v>194</v>
      </c>
      <c r="K1898" t="s">
        <v>15927</v>
      </c>
    </row>
    <row r="1899" spans="1:11" x14ac:dyDescent="0.3">
      <c r="A1899">
        <v>1898</v>
      </c>
      <c r="B1899" t="s">
        <v>10</v>
      </c>
      <c r="C1899" t="s">
        <v>4242</v>
      </c>
      <c r="D1899" t="s">
        <v>2153</v>
      </c>
      <c r="E1899" t="s">
        <v>42</v>
      </c>
      <c r="F1899" s="6" t="s">
        <v>4231</v>
      </c>
      <c r="G1899">
        <v>2007</v>
      </c>
      <c r="H1899" t="s">
        <v>15</v>
      </c>
      <c r="I1899" t="s">
        <v>428</v>
      </c>
      <c r="J1899" t="s">
        <v>3591</v>
      </c>
      <c r="K1899" t="s">
        <v>15927</v>
      </c>
    </row>
    <row r="1900" spans="1:11" x14ac:dyDescent="0.3">
      <c r="A1900">
        <v>1899</v>
      </c>
      <c r="B1900" t="s">
        <v>10</v>
      </c>
      <c r="C1900" t="s">
        <v>4243</v>
      </c>
      <c r="D1900" t="s">
        <v>4244</v>
      </c>
      <c r="E1900" t="s">
        <v>13</v>
      </c>
      <c r="F1900" s="6" t="s">
        <v>4231</v>
      </c>
      <c r="G1900">
        <v>2019</v>
      </c>
      <c r="H1900" t="s">
        <v>23</v>
      </c>
      <c r="I1900" t="s">
        <v>132</v>
      </c>
      <c r="J1900" t="s">
        <v>88</v>
      </c>
      <c r="K1900" t="s">
        <v>15927</v>
      </c>
    </row>
    <row r="1901" spans="1:11" x14ac:dyDescent="0.3">
      <c r="A1901">
        <v>1900</v>
      </c>
      <c r="B1901" t="s">
        <v>10</v>
      </c>
      <c r="C1901" t="s">
        <v>4245</v>
      </c>
      <c r="D1901" t="s">
        <v>4246</v>
      </c>
      <c r="E1901" t="s">
        <v>346</v>
      </c>
      <c r="F1901" s="6" t="s">
        <v>4231</v>
      </c>
      <c r="G1901">
        <v>2019</v>
      </c>
      <c r="H1901" t="s">
        <v>43</v>
      </c>
      <c r="I1901" t="s">
        <v>210</v>
      </c>
      <c r="J1901" t="s">
        <v>113</v>
      </c>
      <c r="K1901" t="s">
        <v>15927</v>
      </c>
    </row>
    <row r="1902" spans="1:11" x14ac:dyDescent="0.3">
      <c r="A1902">
        <v>1901</v>
      </c>
      <c r="B1902" t="s">
        <v>10</v>
      </c>
      <c r="C1902" t="s">
        <v>4247</v>
      </c>
      <c r="D1902" t="s">
        <v>4248</v>
      </c>
      <c r="E1902" t="s">
        <v>13</v>
      </c>
      <c r="F1902" s="6" t="s">
        <v>4231</v>
      </c>
      <c r="G1902">
        <v>1990</v>
      </c>
      <c r="H1902" t="s">
        <v>233</v>
      </c>
      <c r="I1902" t="s">
        <v>488</v>
      </c>
      <c r="J1902" t="s">
        <v>521</v>
      </c>
      <c r="K1902" t="s">
        <v>15927</v>
      </c>
    </row>
    <row r="1903" spans="1:11" x14ac:dyDescent="0.3">
      <c r="A1903">
        <v>1902</v>
      </c>
      <c r="B1903" t="s">
        <v>10</v>
      </c>
      <c r="C1903" t="s">
        <v>4249</v>
      </c>
      <c r="D1903" t="s">
        <v>4250</v>
      </c>
      <c r="E1903" t="s">
        <v>630</v>
      </c>
      <c r="F1903" s="6" t="s">
        <v>4231</v>
      </c>
      <c r="G1903">
        <v>2020</v>
      </c>
      <c r="H1903" t="s">
        <v>23</v>
      </c>
      <c r="I1903" t="s">
        <v>280</v>
      </c>
      <c r="J1903" t="s">
        <v>128</v>
      </c>
      <c r="K1903" t="s">
        <v>15927</v>
      </c>
    </row>
    <row r="1904" spans="1:11" x14ac:dyDescent="0.3">
      <c r="A1904">
        <v>1903</v>
      </c>
      <c r="B1904" t="s">
        <v>10</v>
      </c>
      <c r="C1904" t="s">
        <v>4251</v>
      </c>
      <c r="D1904" t="s">
        <v>4252</v>
      </c>
      <c r="E1904" t="s">
        <v>52</v>
      </c>
      <c r="F1904" s="6" t="s">
        <v>4253</v>
      </c>
      <c r="G1904">
        <v>2019</v>
      </c>
      <c r="H1904" t="s">
        <v>43</v>
      </c>
      <c r="I1904" t="s">
        <v>738</v>
      </c>
      <c r="J1904" t="s">
        <v>62</v>
      </c>
      <c r="K1904" t="s">
        <v>15927</v>
      </c>
    </row>
    <row r="1905" spans="1:11" x14ac:dyDescent="0.3">
      <c r="A1905">
        <v>1904</v>
      </c>
      <c r="B1905" t="s">
        <v>10</v>
      </c>
      <c r="C1905" t="s">
        <v>4254</v>
      </c>
      <c r="D1905" t="s">
        <v>2610</v>
      </c>
      <c r="E1905" t="s">
        <v>13</v>
      </c>
      <c r="F1905" s="6" t="s">
        <v>4255</v>
      </c>
      <c r="G1905">
        <v>2020</v>
      </c>
      <c r="H1905" t="s">
        <v>23</v>
      </c>
      <c r="I1905" t="s">
        <v>2897</v>
      </c>
      <c r="J1905" t="s">
        <v>627</v>
      </c>
      <c r="K1905" t="s">
        <v>15927</v>
      </c>
    </row>
    <row r="1906" spans="1:11" x14ac:dyDescent="0.3">
      <c r="A1906">
        <v>1905</v>
      </c>
      <c r="B1906" t="s">
        <v>10</v>
      </c>
      <c r="C1906" t="s">
        <v>4256</v>
      </c>
      <c r="D1906" t="s">
        <v>4257</v>
      </c>
      <c r="E1906" t="s">
        <v>42</v>
      </c>
      <c r="F1906" s="6" t="s">
        <v>4255</v>
      </c>
      <c r="G1906">
        <v>2011</v>
      </c>
      <c r="H1906" t="s">
        <v>43</v>
      </c>
      <c r="I1906" t="s">
        <v>621</v>
      </c>
      <c r="J1906" t="s">
        <v>205</v>
      </c>
      <c r="K1906" t="s">
        <v>15927</v>
      </c>
    </row>
    <row r="1907" spans="1:11" x14ac:dyDescent="0.3">
      <c r="A1907">
        <v>1906</v>
      </c>
      <c r="B1907" t="s">
        <v>10</v>
      </c>
      <c r="C1907" t="s">
        <v>4258</v>
      </c>
      <c r="D1907" t="s">
        <v>4218</v>
      </c>
      <c r="E1907" t="s">
        <v>1450</v>
      </c>
      <c r="F1907" s="6" t="s">
        <v>4253</v>
      </c>
      <c r="G1907">
        <v>2020</v>
      </c>
      <c r="H1907" t="s">
        <v>182</v>
      </c>
      <c r="I1907" t="s">
        <v>48</v>
      </c>
      <c r="J1907" t="s">
        <v>400</v>
      </c>
      <c r="K1907" t="s">
        <v>15927</v>
      </c>
    </row>
    <row r="1908" spans="1:11" x14ac:dyDescent="0.3">
      <c r="A1908">
        <v>1907</v>
      </c>
      <c r="B1908" t="s">
        <v>10</v>
      </c>
      <c r="C1908" t="s">
        <v>4259</v>
      </c>
      <c r="D1908" t="s">
        <v>4260</v>
      </c>
      <c r="E1908" t="s">
        <v>310</v>
      </c>
      <c r="F1908" s="6" t="s">
        <v>4253</v>
      </c>
      <c r="G1908">
        <v>2019</v>
      </c>
      <c r="H1908" t="s">
        <v>23</v>
      </c>
      <c r="I1908" t="s">
        <v>64</v>
      </c>
      <c r="J1908" t="s">
        <v>113</v>
      </c>
      <c r="K1908" t="s">
        <v>15927</v>
      </c>
    </row>
    <row r="1909" spans="1:11" x14ac:dyDescent="0.3">
      <c r="A1909">
        <v>1908</v>
      </c>
      <c r="B1909" t="s">
        <v>10</v>
      </c>
      <c r="C1909" t="s">
        <v>4261</v>
      </c>
      <c r="D1909" t="s">
        <v>4262</v>
      </c>
      <c r="E1909" t="s">
        <v>556</v>
      </c>
      <c r="F1909" s="6" t="s">
        <v>4263</v>
      </c>
      <c r="G1909">
        <v>2020</v>
      </c>
      <c r="H1909" t="s">
        <v>107</v>
      </c>
      <c r="I1909" t="s">
        <v>251</v>
      </c>
      <c r="J1909" t="s">
        <v>4264</v>
      </c>
      <c r="K1909" t="s">
        <v>15927</v>
      </c>
    </row>
    <row r="1910" spans="1:11" x14ac:dyDescent="0.3">
      <c r="A1910">
        <v>1909</v>
      </c>
      <c r="B1910" t="s">
        <v>10</v>
      </c>
      <c r="C1910" t="s">
        <v>4265</v>
      </c>
      <c r="D1910" t="s">
        <v>4266</v>
      </c>
      <c r="E1910" t="s">
        <v>13</v>
      </c>
      <c r="F1910" s="6" t="s">
        <v>718</v>
      </c>
      <c r="G1910">
        <v>2020</v>
      </c>
      <c r="H1910" t="s">
        <v>15</v>
      </c>
      <c r="I1910" t="s">
        <v>219</v>
      </c>
      <c r="J1910" t="s">
        <v>4267</v>
      </c>
      <c r="K1910" t="s">
        <v>15927</v>
      </c>
    </row>
    <row r="1911" spans="1:11" x14ac:dyDescent="0.3">
      <c r="A1911">
        <v>1910</v>
      </c>
      <c r="B1911" t="s">
        <v>10</v>
      </c>
      <c r="C1911" t="s">
        <v>4268</v>
      </c>
      <c r="D1911" t="s">
        <v>4269</v>
      </c>
      <c r="E1911" t="s">
        <v>310</v>
      </c>
      <c r="F1911" s="6" t="s">
        <v>718</v>
      </c>
      <c r="G1911">
        <v>2019</v>
      </c>
      <c r="H1911" t="s">
        <v>43</v>
      </c>
      <c r="I1911" t="s">
        <v>479</v>
      </c>
      <c r="J1911" t="s">
        <v>128</v>
      </c>
      <c r="K1911" t="s">
        <v>15927</v>
      </c>
    </row>
    <row r="1912" spans="1:11" x14ac:dyDescent="0.3">
      <c r="A1912">
        <v>1911</v>
      </c>
      <c r="B1912" t="s">
        <v>10</v>
      </c>
      <c r="C1912" t="s">
        <v>4270</v>
      </c>
      <c r="D1912" t="s">
        <v>4271</v>
      </c>
      <c r="E1912" t="s">
        <v>496</v>
      </c>
      <c r="F1912" s="6" t="s">
        <v>718</v>
      </c>
      <c r="G1912">
        <v>2016</v>
      </c>
      <c r="H1912" t="s">
        <v>23</v>
      </c>
      <c r="I1912" t="s">
        <v>690</v>
      </c>
      <c r="J1912" t="s">
        <v>39</v>
      </c>
      <c r="K1912" t="s">
        <v>15927</v>
      </c>
    </row>
    <row r="1913" spans="1:11" x14ac:dyDescent="0.3">
      <c r="A1913">
        <v>1912</v>
      </c>
      <c r="B1913" t="s">
        <v>10</v>
      </c>
      <c r="C1913" t="s">
        <v>4272</v>
      </c>
      <c r="D1913" t="s">
        <v>4252</v>
      </c>
      <c r="E1913" t="s">
        <v>52</v>
      </c>
      <c r="F1913" s="6" t="s">
        <v>718</v>
      </c>
      <c r="G1913">
        <v>2019</v>
      </c>
      <c r="H1913" t="s">
        <v>43</v>
      </c>
      <c r="I1913" t="s">
        <v>738</v>
      </c>
      <c r="J1913" t="s">
        <v>62</v>
      </c>
      <c r="K1913" t="s">
        <v>15927</v>
      </c>
    </row>
    <row r="1914" spans="1:11" x14ac:dyDescent="0.3">
      <c r="A1914">
        <v>1913</v>
      </c>
      <c r="B1914" t="s">
        <v>10</v>
      </c>
      <c r="C1914" t="s">
        <v>4273</v>
      </c>
      <c r="D1914" t="s">
        <v>4274</v>
      </c>
      <c r="E1914" t="s">
        <v>52</v>
      </c>
      <c r="F1914" s="6" t="s">
        <v>4275</v>
      </c>
      <c r="G1914">
        <v>2020</v>
      </c>
      <c r="H1914" t="s">
        <v>23</v>
      </c>
      <c r="I1914" t="s">
        <v>1637</v>
      </c>
      <c r="J1914" t="s">
        <v>1568</v>
      </c>
      <c r="K1914" t="s">
        <v>15927</v>
      </c>
    </row>
    <row r="1915" spans="1:11" x14ac:dyDescent="0.3">
      <c r="A1915">
        <v>1914</v>
      </c>
      <c r="B1915" t="s">
        <v>10</v>
      </c>
      <c r="C1915" t="s">
        <v>4276</v>
      </c>
      <c r="D1915" t="s">
        <v>4277</v>
      </c>
      <c r="E1915" t="s">
        <v>52</v>
      </c>
      <c r="F1915" s="6" t="s">
        <v>4275</v>
      </c>
      <c r="G1915">
        <v>2015</v>
      </c>
      <c r="H1915" t="s">
        <v>43</v>
      </c>
      <c r="I1915" t="s">
        <v>2488</v>
      </c>
      <c r="J1915" t="s">
        <v>205</v>
      </c>
      <c r="K1915" t="s">
        <v>15927</v>
      </c>
    </row>
    <row r="1916" spans="1:11" x14ac:dyDescent="0.3">
      <c r="A1916">
        <v>1915</v>
      </c>
      <c r="B1916" t="s">
        <v>10</v>
      </c>
      <c r="C1916" t="s">
        <v>4278</v>
      </c>
      <c r="D1916" t="s">
        <v>4277</v>
      </c>
      <c r="E1916" t="s">
        <v>52</v>
      </c>
      <c r="F1916" s="6" t="s">
        <v>4275</v>
      </c>
      <c r="G1916">
        <v>2006</v>
      </c>
      <c r="H1916" t="s">
        <v>43</v>
      </c>
      <c r="I1916" t="s">
        <v>127</v>
      </c>
      <c r="J1916" t="s">
        <v>400</v>
      </c>
      <c r="K1916" t="s">
        <v>15927</v>
      </c>
    </row>
    <row r="1917" spans="1:11" x14ac:dyDescent="0.3">
      <c r="A1917">
        <v>1916</v>
      </c>
      <c r="B1917" t="s">
        <v>10</v>
      </c>
      <c r="C1917" t="s">
        <v>4279</v>
      </c>
      <c r="D1917" t="s">
        <v>4280</v>
      </c>
      <c r="E1917" t="s">
        <v>13</v>
      </c>
      <c r="F1917" s="6" t="s">
        <v>4281</v>
      </c>
      <c r="G1917">
        <v>2020</v>
      </c>
      <c r="H1917" t="s">
        <v>15</v>
      </c>
      <c r="I1917" t="s">
        <v>48</v>
      </c>
      <c r="J1917" t="s">
        <v>382</v>
      </c>
      <c r="K1917" t="s">
        <v>15927</v>
      </c>
    </row>
    <row r="1918" spans="1:11" x14ac:dyDescent="0.3">
      <c r="A1918">
        <v>1917</v>
      </c>
      <c r="B1918" t="s">
        <v>10</v>
      </c>
      <c r="C1918" t="s">
        <v>4282</v>
      </c>
      <c r="D1918" t="s">
        <v>4283</v>
      </c>
      <c r="E1918" t="s">
        <v>52</v>
      </c>
      <c r="F1918" s="6" t="s">
        <v>4281</v>
      </c>
      <c r="G1918">
        <v>2020</v>
      </c>
      <c r="H1918" t="s">
        <v>23</v>
      </c>
      <c r="I1918" t="s">
        <v>190</v>
      </c>
      <c r="J1918" t="s">
        <v>776</v>
      </c>
      <c r="K1918" t="s">
        <v>15927</v>
      </c>
    </row>
    <row r="1919" spans="1:11" x14ac:dyDescent="0.3">
      <c r="A1919">
        <v>1918</v>
      </c>
      <c r="B1919" t="s">
        <v>10</v>
      </c>
      <c r="C1919" t="s">
        <v>4284</v>
      </c>
      <c r="D1919" t="s">
        <v>4285</v>
      </c>
      <c r="E1919" t="s">
        <v>2742</v>
      </c>
      <c r="F1919" s="6" t="s">
        <v>4281</v>
      </c>
      <c r="G1919">
        <v>2020</v>
      </c>
      <c r="H1919" t="s">
        <v>23</v>
      </c>
      <c r="I1919" t="s">
        <v>350</v>
      </c>
      <c r="J1919" t="s">
        <v>39</v>
      </c>
      <c r="K1919" t="s">
        <v>15927</v>
      </c>
    </row>
    <row r="1920" spans="1:11" x14ac:dyDescent="0.3">
      <c r="A1920">
        <v>1919</v>
      </c>
      <c r="B1920" t="s">
        <v>10</v>
      </c>
      <c r="C1920" t="s">
        <v>4286</v>
      </c>
      <c r="D1920" t="s">
        <v>4287</v>
      </c>
      <c r="E1920" t="s">
        <v>13</v>
      </c>
      <c r="F1920" s="6" t="s">
        <v>4288</v>
      </c>
      <c r="G1920">
        <v>2020</v>
      </c>
      <c r="H1920" t="s">
        <v>23</v>
      </c>
      <c r="I1920" t="s">
        <v>2897</v>
      </c>
      <c r="J1920" t="s">
        <v>627</v>
      </c>
      <c r="K1920" t="s">
        <v>15927</v>
      </c>
    </row>
    <row r="1921" spans="1:11" x14ac:dyDescent="0.3">
      <c r="A1921">
        <v>1920</v>
      </c>
      <c r="B1921" t="s">
        <v>10</v>
      </c>
      <c r="C1921" t="s">
        <v>4289</v>
      </c>
      <c r="D1921" t="s">
        <v>4290</v>
      </c>
      <c r="E1921" t="s">
        <v>52</v>
      </c>
      <c r="F1921" s="6" t="s">
        <v>4291</v>
      </c>
      <c r="G1921">
        <v>2020</v>
      </c>
      <c r="H1921" t="s">
        <v>43</v>
      </c>
      <c r="I1921" t="s">
        <v>685</v>
      </c>
      <c r="J1921" t="s">
        <v>39</v>
      </c>
      <c r="K1921" t="s">
        <v>15927</v>
      </c>
    </row>
    <row r="1922" spans="1:11" x14ac:dyDescent="0.3">
      <c r="A1922">
        <v>1921</v>
      </c>
      <c r="B1922" t="s">
        <v>10</v>
      </c>
      <c r="C1922" t="s">
        <v>4292</v>
      </c>
      <c r="D1922" t="s">
        <v>4293</v>
      </c>
      <c r="E1922" t="s">
        <v>310</v>
      </c>
      <c r="F1922" s="6" t="s">
        <v>4291</v>
      </c>
      <c r="G1922">
        <v>2017</v>
      </c>
      <c r="H1922" t="s">
        <v>33</v>
      </c>
      <c r="I1922" t="s">
        <v>16</v>
      </c>
      <c r="J1922" t="s">
        <v>128</v>
      </c>
      <c r="K1922" t="s">
        <v>15927</v>
      </c>
    </row>
    <row r="1923" spans="1:11" x14ac:dyDescent="0.3">
      <c r="A1923">
        <v>1922</v>
      </c>
      <c r="B1923" t="s">
        <v>10</v>
      </c>
      <c r="C1923" t="s">
        <v>4294</v>
      </c>
      <c r="D1923" t="s">
        <v>4295</v>
      </c>
      <c r="E1923" t="s">
        <v>13</v>
      </c>
      <c r="F1923" s="6" t="s">
        <v>4296</v>
      </c>
      <c r="G1923">
        <v>2017</v>
      </c>
      <c r="H1923" t="s">
        <v>233</v>
      </c>
      <c r="I1923" t="s">
        <v>600</v>
      </c>
      <c r="J1923" t="s">
        <v>1235</v>
      </c>
      <c r="K1923" t="s">
        <v>15927</v>
      </c>
    </row>
    <row r="1924" spans="1:11" x14ac:dyDescent="0.3">
      <c r="A1924">
        <v>1923</v>
      </c>
      <c r="B1924" t="s">
        <v>10</v>
      </c>
      <c r="C1924" t="s">
        <v>4297</v>
      </c>
      <c r="D1924" t="s">
        <v>4298</v>
      </c>
      <c r="E1924" t="s">
        <v>310</v>
      </c>
      <c r="F1924" s="6" t="s">
        <v>4299</v>
      </c>
      <c r="G1924">
        <v>2019</v>
      </c>
      <c r="H1924" t="s">
        <v>23</v>
      </c>
      <c r="I1924" t="s">
        <v>360</v>
      </c>
      <c r="J1924" t="s">
        <v>62</v>
      </c>
      <c r="K1924" t="s">
        <v>15927</v>
      </c>
    </row>
    <row r="1925" spans="1:11" x14ac:dyDescent="0.3">
      <c r="A1925">
        <v>1924</v>
      </c>
      <c r="B1925" t="s">
        <v>10</v>
      </c>
      <c r="C1925" t="s">
        <v>4300</v>
      </c>
      <c r="D1925" t="s">
        <v>4301</v>
      </c>
      <c r="E1925" t="s">
        <v>52</v>
      </c>
      <c r="F1925" s="6" t="s">
        <v>4302</v>
      </c>
      <c r="G1925">
        <v>2020</v>
      </c>
      <c r="H1925" t="s">
        <v>23</v>
      </c>
      <c r="I1925" t="s">
        <v>685</v>
      </c>
      <c r="J1925" t="s">
        <v>394</v>
      </c>
      <c r="K1925" t="s">
        <v>15927</v>
      </c>
    </row>
    <row r="1926" spans="1:11" x14ac:dyDescent="0.3">
      <c r="A1926">
        <v>1925</v>
      </c>
      <c r="B1926" t="s">
        <v>10</v>
      </c>
      <c r="C1926" t="s">
        <v>4303</v>
      </c>
      <c r="D1926" t="s">
        <v>1615</v>
      </c>
      <c r="E1926" t="s">
        <v>919</v>
      </c>
      <c r="F1926" s="6" t="s">
        <v>4302</v>
      </c>
      <c r="G1926">
        <v>1997</v>
      </c>
      <c r="H1926" t="s">
        <v>43</v>
      </c>
      <c r="I1926" t="s">
        <v>744</v>
      </c>
      <c r="J1926" t="s">
        <v>62</v>
      </c>
      <c r="K1926" t="s">
        <v>15927</v>
      </c>
    </row>
    <row r="1927" spans="1:11" x14ac:dyDescent="0.3">
      <c r="A1927">
        <v>1926</v>
      </c>
      <c r="B1927" t="s">
        <v>10</v>
      </c>
      <c r="C1927" t="s">
        <v>4304</v>
      </c>
      <c r="D1927" t="s">
        <v>4305</v>
      </c>
      <c r="E1927" t="s">
        <v>13</v>
      </c>
      <c r="F1927" s="6" t="s">
        <v>4302</v>
      </c>
      <c r="G1927">
        <v>2020</v>
      </c>
      <c r="H1927" t="s">
        <v>182</v>
      </c>
      <c r="I1927" t="s">
        <v>200</v>
      </c>
      <c r="J1927" t="s">
        <v>1204</v>
      </c>
      <c r="K1927" t="s">
        <v>15927</v>
      </c>
    </row>
    <row r="1928" spans="1:11" x14ac:dyDescent="0.3">
      <c r="A1928">
        <v>1927</v>
      </c>
      <c r="B1928" t="s">
        <v>10</v>
      </c>
      <c r="C1928" t="s">
        <v>4306</v>
      </c>
      <c r="D1928" t="s">
        <v>4307</v>
      </c>
      <c r="E1928" t="s">
        <v>21</v>
      </c>
      <c r="F1928" s="6" t="s">
        <v>4302</v>
      </c>
      <c r="G1928">
        <v>2020</v>
      </c>
      <c r="H1928" t="s">
        <v>23</v>
      </c>
      <c r="I1928" t="s">
        <v>283</v>
      </c>
      <c r="J1928" t="s">
        <v>205</v>
      </c>
      <c r="K1928" t="s">
        <v>15927</v>
      </c>
    </row>
    <row r="1929" spans="1:11" x14ac:dyDescent="0.3">
      <c r="A1929">
        <v>1928</v>
      </c>
      <c r="B1929" t="s">
        <v>10</v>
      </c>
      <c r="C1929" t="s">
        <v>4308</v>
      </c>
      <c r="D1929" t="s">
        <v>4309</v>
      </c>
      <c r="E1929" t="s">
        <v>70</v>
      </c>
      <c r="F1929" s="6" t="s">
        <v>4310</v>
      </c>
      <c r="G1929">
        <v>2020</v>
      </c>
      <c r="H1929" t="s">
        <v>33</v>
      </c>
      <c r="I1929" t="s">
        <v>388</v>
      </c>
      <c r="J1929" t="s">
        <v>921</v>
      </c>
      <c r="K1929" t="s">
        <v>15927</v>
      </c>
    </row>
    <row r="1930" spans="1:11" x14ac:dyDescent="0.3">
      <c r="A1930">
        <v>1929</v>
      </c>
      <c r="B1930" t="s">
        <v>10</v>
      </c>
      <c r="C1930" t="s">
        <v>4311</v>
      </c>
      <c r="D1930" t="s">
        <v>2289</v>
      </c>
      <c r="E1930" t="s">
        <v>2180</v>
      </c>
      <c r="F1930" s="6" t="s">
        <v>4302</v>
      </c>
      <c r="G1930">
        <v>2020</v>
      </c>
      <c r="H1930" t="s">
        <v>23</v>
      </c>
      <c r="I1930" t="s">
        <v>16</v>
      </c>
      <c r="J1930" t="s">
        <v>400</v>
      </c>
      <c r="K1930" t="s">
        <v>15927</v>
      </c>
    </row>
    <row r="1931" spans="1:11" x14ac:dyDescent="0.3">
      <c r="A1931">
        <v>1930</v>
      </c>
      <c r="B1931" t="s">
        <v>10</v>
      </c>
      <c r="C1931" t="s">
        <v>4312</v>
      </c>
      <c r="D1931" t="s">
        <v>1615</v>
      </c>
      <c r="E1931" t="s">
        <v>919</v>
      </c>
      <c r="F1931" s="6" t="s">
        <v>4302</v>
      </c>
      <c r="G1931">
        <v>1994</v>
      </c>
      <c r="H1931" t="s">
        <v>43</v>
      </c>
      <c r="I1931" t="s">
        <v>1219</v>
      </c>
      <c r="J1931" t="s">
        <v>62</v>
      </c>
      <c r="K1931" t="s">
        <v>15927</v>
      </c>
    </row>
    <row r="1932" spans="1:11" x14ac:dyDescent="0.3">
      <c r="A1932">
        <v>1931</v>
      </c>
      <c r="B1932" t="s">
        <v>10</v>
      </c>
      <c r="C1932" t="s">
        <v>4313</v>
      </c>
      <c r="D1932" t="s">
        <v>4314</v>
      </c>
      <c r="E1932" t="s">
        <v>21</v>
      </c>
      <c r="F1932" s="6" t="s">
        <v>4302</v>
      </c>
      <c r="G1932">
        <v>2020</v>
      </c>
      <c r="H1932" t="s">
        <v>23</v>
      </c>
      <c r="I1932" t="s">
        <v>428</v>
      </c>
      <c r="J1932" t="s">
        <v>201</v>
      </c>
      <c r="K1932" t="s">
        <v>15927</v>
      </c>
    </row>
    <row r="1933" spans="1:11" x14ac:dyDescent="0.3">
      <c r="A1933">
        <v>1932</v>
      </c>
      <c r="B1933" t="s">
        <v>10</v>
      </c>
      <c r="C1933" t="s">
        <v>4315</v>
      </c>
      <c r="D1933" t="s">
        <v>4316</v>
      </c>
      <c r="E1933" t="s">
        <v>249</v>
      </c>
      <c r="F1933" s="6" t="s">
        <v>4310</v>
      </c>
      <c r="G1933">
        <v>2020</v>
      </c>
      <c r="H1933" t="s">
        <v>33</v>
      </c>
      <c r="I1933" t="s">
        <v>48</v>
      </c>
      <c r="J1933" t="s">
        <v>1421</v>
      </c>
      <c r="K1933" t="s">
        <v>15927</v>
      </c>
    </row>
    <row r="1934" spans="1:11" x14ac:dyDescent="0.3">
      <c r="A1934">
        <v>1933</v>
      </c>
      <c r="B1934" t="s">
        <v>10</v>
      </c>
      <c r="C1934" t="s">
        <v>4317</v>
      </c>
      <c r="D1934" t="s">
        <v>1615</v>
      </c>
      <c r="E1934" t="s">
        <v>919</v>
      </c>
      <c r="F1934" s="6" t="s">
        <v>4310</v>
      </c>
      <c r="G1934">
        <v>1979</v>
      </c>
      <c r="H1934" t="s">
        <v>23</v>
      </c>
      <c r="I1934" t="s">
        <v>73</v>
      </c>
      <c r="J1934" t="s">
        <v>1057</v>
      </c>
      <c r="K1934" t="s">
        <v>15927</v>
      </c>
    </row>
    <row r="1935" spans="1:11" x14ac:dyDescent="0.3">
      <c r="A1935">
        <v>1934</v>
      </c>
      <c r="B1935" t="s">
        <v>10</v>
      </c>
      <c r="C1935" t="s">
        <v>4318</v>
      </c>
      <c r="D1935" t="s">
        <v>1615</v>
      </c>
      <c r="E1935" t="s">
        <v>919</v>
      </c>
      <c r="F1935" s="6" t="s">
        <v>4310</v>
      </c>
      <c r="G1935">
        <v>1989</v>
      </c>
      <c r="H1935" t="s">
        <v>23</v>
      </c>
      <c r="I1935" t="s">
        <v>590</v>
      </c>
      <c r="J1935" t="s">
        <v>1057</v>
      </c>
      <c r="K1935" t="s">
        <v>15927</v>
      </c>
    </row>
    <row r="1936" spans="1:11" x14ac:dyDescent="0.3">
      <c r="A1936">
        <v>1935</v>
      </c>
      <c r="B1936" t="s">
        <v>10</v>
      </c>
      <c r="C1936" t="s">
        <v>4319</v>
      </c>
      <c r="D1936" t="s">
        <v>1615</v>
      </c>
      <c r="E1936" t="s">
        <v>919</v>
      </c>
      <c r="F1936" s="6" t="s">
        <v>4310</v>
      </c>
      <c r="G1936">
        <v>1982</v>
      </c>
      <c r="H1936" t="s">
        <v>23</v>
      </c>
      <c r="I1936" t="s">
        <v>695</v>
      </c>
      <c r="J1936" t="s">
        <v>916</v>
      </c>
      <c r="K1936" t="s">
        <v>15927</v>
      </c>
    </row>
    <row r="1937" spans="1:11" x14ac:dyDescent="0.3">
      <c r="A1937">
        <v>1936</v>
      </c>
      <c r="B1937" t="s">
        <v>10</v>
      </c>
      <c r="C1937" t="s">
        <v>4320</v>
      </c>
      <c r="D1937" t="s">
        <v>1615</v>
      </c>
      <c r="E1937" t="s">
        <v>919</v>
      </c>
      <c r="F1937" s="6" t="s">
        <v>4310</v>
      </c>
      <c r="G1937">
        <v>1958</v>
      </c>
      <c r="H1937" t="s">
        <v>43</v>
      </c>
      <c r="I1937" t="s">
        <v>2079</v>
      </c>
      <c r="J1937" t="s">
        <v>1057</v>
      </c>
      <c r="K1937" t="s">
        <v>15927</v>
      </c>
    </row>
    <row r="1938" spans="1:11" x14ac:dyDescent="0.3">
      <c r="A1938">
        <v>1937</v>
      </c>
      <c r="B1938" t="s">
        <v>10</v>
      </c>
      <c r="C1938" t="s">
        <v>4321</v>
      </c>
      <c r="D1938" t="s">
        <v>1615</v>
      </c>
      <c r="E1938" t="s">
        <v>919</v>
      </c>
      <c r="F1938" s="6" t="s">
        <v>4310</v>
      </c>
      <c r="G1938">
        <v>1956</v>
      </c>
      <c r="H1938" t="s">
        <v>43</v>
      </c>
      <c r="I1938" t="s">
        <v>48</v>
      </c>
      <c r="J1938" t="s">
        <v>1057</v>
      </c>
      <c r="K1938" t="s">
        <v>15927</v>
      </c>
    </row>
    <row r="1939" spans="1:11" x14ac:dyDescent="0.3">
      <c r="A1939">
        <v>1938</v>
      </c>
      <c r="B1939" t="s">
        <v>10</v>
      </c>
      <c r="C1939" t="s">
        <v>4322</v>
      </c>
      <c r="D1939" t="s">
        <v>4271</v>
      </c>
      <c r="E1939" t="s">
        <v>496</v>
      </c>
      <c r="F1939" s="6" t="s">
        <v>4310</v>
      </c>
      <c r="G1939">
        <v>2019</v>
      </c>
      <c r="H1939" t="s">
        <v>43</v>
      </c>
      <c r="I1939" t="s">
        <v>488</v>
      </c>
      <c r="J1939" t="s">
        <v>194</v>
      </c>
      <c r="K1939" t="s">
        <v>15927</v>
      </c>
    </row>
    <row r="1940" spans="1:11" x14ac:dyDescent="0.3">
      <c r="A1940">
        <v>1939</v>
      </c>
      <c r="B1940" t="s">
        <v>10</v>
      </c>
      <c r="C1940" t="s">
        <v>4323</v>
      </c>
      <c r="D1940" t="s">
        <v>4324</v>
      </c>
      <c r="E1940" t="s">
        <v>1429</v>
      </c>
      <c r="F1940" s="6" t="s">
        <v>4310</v>
      </c>
      <c r="G1940">
        <v>2020</v>
      </c>
      <c r="H1940" t="s">
        <v>182</v>
      </c>
      <c r="I1940" t="s">
        <v>621</v>
      </c>
      <c r="J1940" t="s">
        <v>699</v>
      </c>
      <c r="K1940" t="s">
        <v>15927</v>
      </c>
    </row>
    <row r="1941" spans="1:11" x14ac:dyDescent="0.3">
      <c r="A1941">
        <v>1940</v>
      </c>
      <c r="B1941" t="s">
        <v>10</v>
      </c>
      <c r="C1941" t="s">
        <v>4325</v>
      </c>
      <c r="D1941" t="s">
        <v>1615</v>
      </c>
      <c r="E1941" t="s">
        <v>919</v>
      </c>
      <c r="F1941" s="6" t="s">
        <v>4310</v>
      </c>
      <c r="G1941">
        <v>1963</v>
      </c>
      <c r="H1941" t="s">
        <v>23</v>
      </c>
      <c r="I1941" t="s">
        <v>4326</v>
      </c>
      <c r="J1941" t="s">
        <v>220</v>
      </c>
      <c r="K1941" t="s">
        <v>15927</v>
      </c>
    </row>
    <row r="1942" spans="1:11" x14ac:dyDescent="0.3">
      <c r="A1942">
        <v>1941</v>
      </c>
      <c r="B1942" t="s">
        <v>10</v>
      </c>
      <c r="C1942" t="s">
        <v>4327</v>
      </c>
      <c r="D1942" t="s">
        <v>4328</v>
      </c>
      <c r="E1942" t="s">
        <v>1787</v>
      </c>
      <c r="F1942" s="6" t="s">
        <v>4310</v>
      </c>
      <c r="G1942">
        <v>2010</v>
      </c>
      <c r="H1942" t="s">
        <v>23</v>
      </c>
      <c r="I1942" t="s">
        <v>64</v>
      </c>
      <c r="J1942" t="s">
        <v>400</v>
      </c>
      <c r="K1942" t="s">
        <v>15927</v>
      </c>
    </row>
    <row r="1943" spans="1:11" x14ac:dyDescent="0.3">
      <c r="A1943">
        <v>1942</v>
      </c>
      <c r="B1943" t="s">
        <v>10</v>
      </c>
      <c r="C1943" t="s">
        <v>4329</v>
      </c>
      <c r="D1943" t="s">
        <v>1615</v>
      </c>
      <c r="E1943" t="s">
        <v>919</v>
      </c>
      <c r="F1943" s="6" t="s">
        <v>4310</v>
      </c>
      <c r="G1943">
        <v>1954</v>
      </c>
      <c r="H1943" t="s">
        <v>43</v>
      </c>
      <c r="I1943" t="s">
        <v>223</v>
      </c>
      <c r="J1943" t="s">
        <v>1057</v>
      </c>
      <c r="K1943" t="s">
        <v>15927</v>
      </c>
    </row>
    <row r="1944" spans="1:11" x14ac:dyDescent="0.3">
      <c r="A1944">
        <v>1943</v>
      </c>
      <c r="B1944" t="s">
        <v>10</v>
      </c>
      <c r="C1944" t="s">
        <v>4330</v>
      </c>
      <c r="D1944" t="s">
        <v>1615</v>
      </c>
      <c r="E1944" t="s">
        <v>919</v>
      </c>
      <c r="F1944" s="6" t="s">
        <v>4310</v>
      </c>
      <c r="G1944">
        <v>1970</v>
      </c>
      <c r="H1944" t="s">
        <v>23</v>
      </c>
      <c r="I1944" t="s">
        <v>1219</v>
      </c>
      <c r="J1944" t="s">
        <v>1057</v>
      </c>
      <c r="K1944" t="s">
        <v>15927</v>
      </c>
    </row>
    <row r="1945" spans="1:11" x14ac:dyDescent="0.3">
      <c r="A1945">
        <v>1944</v>
      </c>
      <c r="B1945" t="s">
        <v>10</v>
      </c>
      <c r="C1945" t="s">
        <v>4331</v>
      </c>
      <c r="D1945" t="s">
        <v>4332</v>
      </c>
      <c r="E1945" t="s">
        <v>607</v>
      </c>
      <c r="F1945" s="6" t="s">
        <v>4310</v>
      </c>
      <c r="G1945">
        <v>2014</v>
      </c>
      <c r="H1945" t="s">
        <v>107</v>
      </c>
      <c r="I1945" t="s">
        <v>288</v>
      </c>
      <c r="J1945" t="s">
        <v>35</v>
      </c>
      <c r="K1945" t="s">
        <v>15927</v>
      </c>
    </row>
    <row r="1946" spans="1:11" x14ac:dyDescent="0.3">
      <c r="A1946">
        <v>1945</v>
      </c>
      <c r="B1946" t="s">
        <v>10</v>
      </c>
      <c r="C1946" t="s">
        <v>4333</v>
      </c>
      <c r="D1946" t="s">
        <v>4334</v>
      </c>
      <c r="E1946" t="s">
        <v>13</v>
      </c>
      <c r="F1946" s="6" t="s">
        <v>734</v>
      </c>
      <c r="G1946">
        <v>2018</v>
      </c>
      <c r="H1946" t="s">
        <v>23</v>
      </c>
      <c r="I1946" t="s">
        <v>626</v>
      </c>
      <c r="J1946" t="s">
        <v>17</v>
      </c>
      <c r="K1946" t="s">
        <v>15926</v>
      </c>
    </row>
    <row r="1947" spans="1:11" x14ac:dyDescent="0.3">
      <c r="A1947">
        <v>1946</v>
      </c>
      <c r="B1947" t="s">
        <v>10</v>
      </c>
      <c r="C1947" t="s">
        <v>4335</v>
      </c>
      <c r="D1947" t="s">
        <v>4336</v>
      </c>
      <c r="E1947" t="s">
        <v>42</v>
      </c>
      <c r="F1947" s="6" t="s">
        <v>4337</v>
      </c>
      <c r="G1947">
        <v>2018</v>
      </c>
      <c r="H1947" t="s">
        <v>233</v>
      </c>
      <c r="I1947" t="s">
        <v>512</v>
      </c>
      <c r="J1947" t="s">
        <v>909</v>
      </c>
      <c r="K1947" t="s">
        <v>15927</v>
      </c>
    </row>
    <row r="1948" spans="1:11" x14ac:dyDescent="0.3">
      <c r="A1948">
        <v>1947</v>
      </c>
      <c r="B1948" t="s">
        <v>10</v>
      </c>
      <c r="C1948" t="s">
        <v>4338</v>
      </c>
      <c r="D1948" t="s">
        <v>4339</v>
      </c>
      <c r="E1948" t="s">
        <v>13</v>
      </c>
      <c r="F1948" s="6" t="s">
        <v>4337</v>
      </c>
      <c r="G1948">
        <v>2020</v>
      </c>
      <c r="H1948" t="s">
        <v>33</v>
      </c>
      <c r="I1948" t="s">
        <v>1264</v>
      </c>
      <c r="J1948" t="s">
        <v>2063</v>
      </c>
      <c r="K1948" t="s">
        <v>15927</v>
      </c>
    </row>
    <row r="1949" spans="1:11" x14ac:dyDescent="0.3">
      <c r="A1949">
        <v>1948</v>
      </c>
      <c r="B1949" t="s">
        <v>10</v>
      </c>
      <c r="C1949" t="s">
        <v>4340</v>
      </c>
      <c r="D1949" t="s">
        <v>4257</v>
      </c>
      <c r="E1949" t="s">
        <v>310</v>
      </c>
      <c r="F1949" s="6" t="s">
        <v>4341</v>
      </c>
      <c r="G1949">
        <v>2012</v>
      </c>
      <c r="H1949" t="s">
        <v>43</v>
      </c>
      <c r="I1949" t="s">
        <v>64</v>
      </c>
      <c r="J1949" t="s">
        <v>62</v>
      </c>
      <c r="K1949" t="s">
        <v>15927</v>
      </c>
    </row>
    <row r="1950" spans="1:11" x14ac:dyDescent="0.3">
      <c r="A1950">
        <v>1949</v>
      </c>
      <c r="B1950" t="s">
        <v>10</v>
      </c>
      <c r="C1950" t="s">
        <v>4342</v>
      </c>
      <c r="D1950" t="s">
        <v>4343</v>
      </c>
      <c r="E1950" t="s">
        <v>13</v>
      </c>
      <c r="F1950" s="6" t="s">
        <v>4341</v>
      </c>
      <c r="G1950">
        <v>2016</v>
      </c>
      <c r="H1950" t="s">
        <v>15</v>
      </c>
      <c r="I1950" t="s">
        <v>350</v>
      </c>
      <c r="J1950" t="s">
        <v>1736</v>
      </c>
      <c r="K1950" t="s">
        <v>15927</v>
      </c>
    </row>
    <row r="1951" spans="1:11" x14ac:dyDescent="0.3">
      <c r="A1951">
        <v>1950</v>
      </c>
      <c r="B1951" t="s">
        <v>10</v>
      </c>
      <c r="C1951" t="s">
        <v>4344</v>
      </c>
      <c r="D1951" t="s">
        <v>4345</v>
      </c>
      <c r="E1951" t="s">
        <v>565</v>
      </c>
      <c r="F1951" s="6" t="s">
        <v>4346</v>
      </c>
      <c r="G1951">
        <v>2013</v>
      </c>
      <c r="H1951" t="s">
        <v>107</v>
      </c>
      <c r="I1951" t="s">
        <v>288</v>
      </c>
      <c r="J1951" t="s">
        <v>1253</v>
      </c>
      <c r="K1951" t="s">
        <v>15927</v>
      </c>
    </row>
    <row r="1952" spans="1:11" x14ac:dyDescent="0.3">
      <c r="A1952">
        <v>1951</v>
      </c>
      <c r="B1952" t="s">
        <v>10</v>
      </c>
      <c r="C1952" t="s">
        <v>4347</v>
      </c>
      <c r="D1952" t="s">
        <v>3663</v>
      </c>
      <c r="E1952" t="s">
        <v>1618</v>
      </c>
      <c r="F1952" s="6" t="s">
        <v>4346</v>
      </c>
      <c r="G1952">
        <v>2019</v>
      </c>
      <c r="H1952" t="s">
        <v>43</v>
      </c>
      <c r="I1952" t="s">
        <v>512</v>
      </c>
      <c r="J1952" t="s">
        <v>205</v>
      </c>
      <c r="K1952" t="s">
        <v>15927</v>
      </c>
    </row>
    <row r="1953" spans="1:11" x14ac:dyDescent="0.3">
      <c r="A1953">
        <v>1952</v>
      </c>
      <c r="B1953" t="s">
        <v>10</v>
      </c>
      <c r="C1953" t="s">
        <v>4348</v>
      </c>
      <c r="D1953" t="s">
        <v>4293</v>
      </c>
      <c r="E1953" t="s">
        <v>310</v>
      </c>
      <c r="F1953" s="6" t="s">
        <v>4349</v>
      </c>
      <c r="G1953">
        <v>2019</v>
      </c>
      <c r="H1953" t="s">
        <v>23</v>
      </c>
      <c r="I1953" t="s">
        <v>561</v>
      </c>
      <c r="J1953" t="s">
        <v>201</v>
      </c>
      <c r="K1953" t="s">
        <v>15927</v>
      </c>
    </row>
    <row r="1954" spans="1:11" x14ac:dyDescent="0.3">
      <c r="A1954">
        <v>1953</v>
      </c>
      <c r="B1954" t="s">
        <v>10</v>
      </c>
      <c r="C1954" t="s">
        <v>4350</v>
      </c>
      <c r="D1954" t="s">
        <v>4351</v>
      </c>
      <c r="E1954" t="s">
        <v>52</v>
      </c>
      <c r="F1954" s="6" t="s">
        <v>4349</v>
      </c>
      <c r="G1954">
        <v>2020</v>
      </c>
      <c r="H1954" t="s">
        <v>43</v>
      </c>
      <c r="I1954" t="s">
        <v>479</v>
      </c>
      <c r="J1954" t="s">
        <v>62</v>
      </c>
      <c r="K1954" t="s">
        <v>15927</v>
      </c>
    </row>
    <row r="1955" spans="1:11" x14ac:dyDescent="0.3">
      <c r="A1955">
        <v>1954</v>
      </c>
      <c r="B1955" t="s">
        <v>10</v>
      </c>
      <c r="C1955" t="s">
        <v>4352</v>
      </c>
      <c r="D1955" t="s">
        <v>4353</v>
      </c>
      <c r="E1955" t="s">
        <v>1450</v>
      </c>
      <c r="F1955" s="6" t="s">
        <v>4349</v>
      </c>
      <c r="G1955">
        <v>2020</v>
      </c>
      <c r="H1955" t="s">
        <v>43</v>
      </c>
      <c r="I1955" t="s">
        <v>257</v>
      </c>
      <c r="J1955" t="s">
        <v>400</v>
      </c>
      <c r="K1955" t="s">
        <v>15927</v>
      </c>
    </row>
    <row r="1956" spans="1:11" x14ac:dyDescent="0.3">
      <c r="A1956">
        <v>1955</v>
      </c>
      <c r="B1956" t="s">
        <v>10</v>
      </c>
      <c r="C1956" t="s">
        <v>4354</v>
      </c>
      <c r="D1956" t="s">
        <v>4355</v>
      </c>
      <c r="E1956" t="s">
        <v>52</v>
      </c>
      <c r="F1956" s="6" t="s">
        <v>730</v>
      </c>
      <c r="G1956">
        <v>2020</v>
      </c>
      <c r="H1956" t="s">
        <v>23</v>
      </c>
      <c r="I1956" t="s">
        <v>600</v>
      </c>
      <c r="J1956" t="s">
        <v>489</v>
      </c>
      <c r="K1956" t="s">
        <v>15927</v>
      </c>
    </row>
    <row r="1957" spans="1:11" x14ac:dyDescent="0.3">
      <c r="A1957">
        <v>1956</v>
      </c>
      <c r="B1957" t="s">
        <v>10</v>
      </c>
      <c r="C1957" t="s">
        <v>4356</v>
      </c>
      <c r="D1957" t="s">
        <v>560</v>
      </c>
      <c r="E1957" t="s">
        <v>13</v>
      </c>
      <c r="F1957" s="6" t="s">
        <v>730</v>
      </c>
      <c r="G1957">
        <v>2020</v>
      </c>
      <c r="H1957" t="s">
        <v>233</v>
      </c>
      <c r="I1957" t="s">
        <v>681</v>
      </c>
      <c r="J1957" t="s">
        <v>211</v>
      </c>
      <c r="K1957" t="s">
        <v>15927</v>
      </c>
    </row>
    <row r="1958" spans="1:11" x14ac:dyDescent="0.3">
      <c r="A1958">
        <v>1957</v>
      </c>
      <c r="B1958" t="s">
        <v>10</v>
      </c>
      <c r="C1958" t="s">
        <v>4357</v>
      </c>
      <c r="D1958" t="s">
        <v>4358</v>
      </c>
      <c r="E1958" t="s">
        <v>249</v>
      </c>
      <c r="F1958" s="6" t="s">
        <v>730</v>
      </c>
      <c r="G1958">
        <v>2018</v>
      </c>
      <c r="H1958" t="s">
        <v>107</v>
      </c>
      <c r="I1958" t="s">
        <v>210</v>
      </c>
      <c r="J1958" t="s">
        <v>4359</v>
      </c>
      <c r="K1958" t="s">
        <v>15927</v>
      </c>
    </row>
    <row r="1959" spans="1:11" x14ac:dyDescent="0.3">
      <c r="A1959">
        <v>1958</v>
      </c>
      <c r="B1959" t="s">
        <v>10</v>
      </c>
      <c r="C1959" t="s">
        <v>4360</v>
      </c>
      <c r="D1959" t="s">
        <v>4361</v>
      </c>
      <c r="E1959" t="s">
        <v>1915</v>
      </c>
      <c r="F1959" s="6" t="s">
        <v>4362</v>
      </c>
      <c r="G1959">
        <v>2014</v>
      </c>
      <c r="H1959" t="s">
        <v>23</v>
      </c>
      <c r="I1959" t="s">
        <v>48</v>
      </c>
      <c r="J1959" t="s">
        <v>394</v>
      </c>
      <c r="K1959" t="s">
        <v>15927</v>
      </c>
    </row>
    <row r="1960" spans="1:11" x14ac:dyDescent="0.3">
      <c r="A1960">
        <v>1959</v>
      </c>
      <c r="B1960" t="s">
        <v>10</v>
      </c>
      <c r="C1960" t="s">
        <v>4363</v>
      </c>
      <c r="D1960" t="s">
        <v>4364</v>
      </c>
      <c r="E1960" t="s">
        <v>1398</v>
      </c>
      <c r="F1960" s="6" t="s">
        <v>4362</v>
      </c>
      <c r="G1960">
        <v>2008</v>
      </c>
      <c r="H1960" t="s">
        <v>43</v>
      </c>
      <c r="I1960" t="s">
        <v>600</v>
      </c>
      <c r="J1960" t="s">
        <v>194</v>
      </c>
      <c r="K1960" t="s">
        <v>15927</v>
      </c>
    </row>
    <row r="1961" spans="1:11" x14ac:dyDescent="0.3">
      <c r="A1961">
        <v>1960</v>
      </c>
      <c r="B1961" t="s">
        <v>18</v>
      </c>
      <c r="C1961" t="s">
        <v>4365</v>
      </c>
      <c r="D1961" t="s">
        <v>1818</v>
      </c>
      <c r="E1961" t="s">
        <v>13</v>
      </c>
      <c r="F1961" s="6" t="s">
        <v>4366</v>
      </c>
      <c r="G1961">
        <v>2020</v>
      </c>
      <c r="H1961" t="s">
        <v>43</v>
      </c>
      <c r="I1961" t="s">
        <v>316</v>
      </c>
      <c r="J1961" t="s">
        <v>4367</v>
      </c>
      <c r="K1961" t="s">
        <v>15927</v>
      </c>
    </row>
    <row r="1962" spans="1:11" x14ac:dyDescent="0.3">
      <c r="A1962">
        <v>1961</v>
      </c>
      <c r="B1962" t="s">
        <v>10</v>
      </c>
      <c r="C1962" t="s">
        <v>4368</v>
      </c>
      <c r="D1962" t="s">
        <v>4369</v>
      </c>
      <c r="E1962" t="s">
        <v>13</v>
      </c>
      <c r="F1962" s="6" t="s">
        <v>4366</v>
      </c>
      <c r="G1962">
        <v>2009</v>
      </c>
      <c r="H1962" t="s">
        <v>233</v>
      </c>
      <c r="I1962" t="s">
        <v>550</v>
      </c>
      <c r="J1962" t="s">
        <v>489</v>
      </c>
      <c r="K1962" t="s">
        <v>15927</v>
      </c>
    </row>
    <row r="1963" spans="1:11" x14ac:dyDescent="0.3">
      <c r="A1963">
        <v>1962</v>
      </c>
      <c r="B1963" t="s">
        <v>10</v>
      </c>
      <c r="C1963" t="s">
        <v>4370</v>
      </c>
      <c r="D1963" t="s">
        <v>2427</v>
      </c>
      <c r="E1963" t="s">
        <v>1308</v>
      </c>
      <c r="F1963" s="6" t="s">
        <v>4366</v>
      </c>
      <c r="G1963">
        <v>2018</v>
      </c>
      <c r="H1963" t="s">
        <v>23</v>
      </c>
      <c r="I1963" t="s">
        <v>1637</v>
      </c>
      <c r="J1963" t="s">
        <v>4371</v>
      </c>
      <c r="K1963" t="s">
        <v>15927</v>
      </c>
    </row>
    <row r="1964" spans="1:11" x14ac:dyDescent="0.3">
      <c r="A1964">
        <v>1963</v>
      </c>
      <c r="B1964" t="s">
        <v>10</v>
      </c>
      <c r="C1964" t="s">
        <v>4372</v>
      </c>
      <c r="D1964" t="s">
        <v>4373</v>
      </c>
      <c r="E1964" t="s">
        <v>13</v>
      </c>
      <c r="F1964" s="6" t="s">
        <v>4374</v>
      </c>
      <c r="G1964">
        <v>2017</v>
      </c>
      <c r="H1964" t="s">
        <v>15</v>
      </c>
      <c r="I1964" t="s">
        <v>227</v>
      </c>
      <c r="J1964" t="s">
        <v>485</v>
      </c>
      <c r="K1964" t="s">
        <v>15927</v>
      </c>
    </row>
    <row r="1965" spans="1:11" x14ac:dyDescent="0.3">
      <c r="A1965">
        <v>1964</v>
      </c>
      <c r="B1965" t="s">
        <v>10</v>
      </c>
      <c r="C1965" t="s">
        <v>4375</v>
      </c>
      <c r="D1965" t="s">
        <v>4376</v>
      </c>
      <c r="E1965" t="s">
        <v>1261</v>
      </c>
      <c r="F1965" s="6" t="s">
        <v>4377</v>
      </c>
      <c r="G1965">
        <v>2020</v>
      </c>
      <c r="H1965" t="s">
        <v>23</v>
      </c>
      <c r="I1965" t="s">
        <v>488</v>
      </c>
      <c r="J1965" t="s">
        <v>400</v>
      </c>
      <c r="K1965" t="s">
        <v>15927</v>
      </c>
    </row>
    <row r="1966" spans="1:11" x14ac:dyDescent="0.3">
      <c r="A1966">
        <v>1965</v>
      </c>
      <c r="B1966" t="s">
        <v>10</v>
      </c>
      <c r="C1966" t="s">
        <v>4378</v>
      </c>
      <c r="D1966" t="s">
        <v>4379</v>
      </c>
      <c r="E1966" t="s">
        <v>52</v>
      </c>
      <c r="F1966" s="6" t="s">
        <v>4377</v>
      </c>
      <c r="G1966">
        <v>2020</v>
      </c>
      <c r="H1966" t="s">
        <v>43</v>
      </c>
      <c r="I1966" t="s">
        <v>1301</v>
      </c>
      <c r="J1966" t="s">
        <v>339</v>
      </c>
      <c r="K1966" t="s">
        <v>15927</v>
      </c>
    </row>
    <row r="1967" spans="1:11" x14ac:dyDescent="0.3">
      <c r="A1967">
        <v>1966</v>
      </c>
      <c r="B1967" t="s">
        <v>10</v>
      </c>
      <c r="C1967" t="s">
        <v>4380</v>
      </c>
      <c r="D1967" t="s">
        <v>4381</v>
      </c>
      <c r="E1967" t="s">
        <v>52</v>
      </c>
      <c r="F1967" s="6" t="s">
        <v>4377</v>
      </c>
      <c r="G1967">
        <v>2018</v>
      </c>
      <c r="H1967" t="s">
        <v>43</v>
      </c>
      <c r="I1967" t="s">
        <v>350</v>
      </c>
      <c r="J1967" t="s">
        <v>39</v>
      </c>
      <c r="K1967" t="s">
        <v>15927</v>
      </c>
    </row>
    <row r="1968" spans="1:11" x14ac:dyDescent="0.3">
      <c r="A1968">
        <v>1967</v>
      </c>
      <c r="B1968" t="s">
        <v>10</v>
      </c>
      <c r="C1968" t="s">
        <v>4382</v>
      </c>
      <c r="D1968" t="s">
        <v>4383</v>
      </c>
      <c r="E1968" t="s">
        <v>13</v>
      </c>
      <c r="F1968" s="6" t="s">
        <v>4384</v>
      </c>
      <c r="G1968">
        <v>2020</v>
      </c>
      <c r="H1968" t="s">
        <v>233</v>
      </c>
      <c r="I1968" t="s">
        <v>16</v>
      </c>
      <c r="J1968" t="s">
        <v>723</v>
      </c>
      <c r="K1968" t="s">
        <v>15927</v>
      </c>
    </row>
    <row r="1969" spans="1:11" x14ac:dyDescent="0.3">
      <c r="A1969">
        <v>1968</v>
      </c>
      <c r="B1969" t="s">
        <v>10</v>
      </c>
      <c r="C1969" t="s">
        <v>4385</v>
      </c>
      <c r="D1969" t="s">
        <v>4386</v>
      </c>
      <c r="E1969" t="s">
        <v>919</v>
      </c>
      <c r="F1969" s="6" t="s">
        <v>4387</v>
      </c>
      <c r="G1969">
        <v>2016</v>
      </c>
      <c r="H1969" t="s">
        <v>43</v>
      </c>
      <c r="I1969" t="s">
        <v>621</v>
      </c>
      <c r="J1969" t="s">
        <v>62</v>
      </c>
      <c r="K1969" t="s">
        <v>15927</v>
      </c>
    </row>
    <row r="1970" spans="1:11" x14ac:dyDescent="0.3">
      <c r="A1970">
        <v>1969</v>
      </c>
      <c r="B1970" t="s">
        <v>10</v>
      </c>
      <c r="C1970" t="s">
        <v>4388</v>
      </c>
      <c r="D1970" t="s">
        <v>4389</v>
      </c>
      <c r="E1970" t="s">
        <v>13</v>
      </c>
      <c r="F1970" s="6" t="s">
        <v>4387</v>
      </c>
      <c r="G1970">
        <v>2014</v>
      </c>
      <c r="H1970" t="s">
        <v>15</v>
      </c>
      <c r="I1970" t="s">
        <v>132</v>
      </c>
      <c r="J1970" t="s">
        <v>410</v>
      </c>
      <c r="K1970" t="s">
        <v>15927</v>
      </c>
    </row>
    <row r="1971" spans="1:11" x14ac:dyDescent="0.3">
      <c r="A1971">
        <v>1970</v>
      </c>
      <c r="B1971" t="s">
        <v>10</v>
      </c>
      <c r="C1971" t="s">
        <v>4390</v>
      </c>
      <c r="D1971" t="s">
        <v>3328</v>
      </c>
      <c r="E1971" t="s">
        <v>52</v>
      </c>
      <c r="F1971" s="6" t="s">
        <v>4387</v>
      </c>
      <c r="G1971">
        <v>2020</v>
      </c>
      <c r="H1971" t="s">
        <v>43</v>
      </c>
      <c r="I1971" t="s">
        <v>488</v>
      </c>
      <c r="J1971" t="s">
        <v>62</v>
      </c>
      <c r="K1971" t="s">
        <v>15927</v>
      </c>
    </row>
    <row r="1972" spans="1:11" x14ac:dyDescent="0.3">
      <c r="A1972">
        <v>1971</v>
      </c>
      <c r="B1972" t="s">
        <v>10</v>
      </c>
      <c r="C1972" t="s">
        <v>4391</v>
      </c>
      <c r="D1972" t="s">
        <v>863</v>
      </c>
      <c r="E1972" t="s">
        <v>310</v>
      </c>
      <c r="F1972" s="6" t="s">
        <v>4387</v>
      </c>
      <c r="G1972">
        <v>2019</v>
      </c>
      <c r="H1972" t="s">
        <v>23</v>
      </c>
      <c r="I1972" t="s">
        <v>234</v>
      </c>
      <c r="J1972" t="s">
        <v>194</v>
      </c>
      <c r="K1972" t="s">
        <v>15927</v>
      </c>
    </row>
    <row r="1973" spans="1:11" x14ac:dyDescent="0.3">
      <c r="A1973">
        <v>1972</v>
      </c>
      <c r="B1973" t="s">
        <v>18</v>
      </c>
      <c r="C1973" t="s">
        <v>4392</v>
      </c>
      <c r="D1973" t="s">
        <v>4393</v>
      </c>
      <c r="E1973" t="s">
        <v>13</v>
      </c>
      <c r="F1973" s="6" t="s">
        <v>4387</v>
      </c>
      <c r="G1973">
        <v>2019</v>
      </c>
      <c r="H1973" t="s">
        <v>43</v>
      </c>
      <c r="I1973" t="s">
        <v>4394</v>
      </c>
      <c r="J1973" t="s">
        <v>4395</v>
      </c>
      <c r="K1973" t="s">
        <v>15927</v>
      </c>
    </row>
    <row r="1974" spans="1:11" x14ac:dyDescent="0.3">
      <c r="A1974">
        <v>1973</v>
      </c>
      <c r="B1974" t="s">
        <v>10</v>
      </c>
      <c r="C1974" t="s">
        <v>4396</v>
      </c>
      <c r="D1974" t="s">
        <v>119</v>
      </c>
      <c r="E1974" t="s">
        <v>13</v>
      </c>
      <c r="F1974" s="6" t="s">
        <v>4387</v>
      </c>
      <c r="G1974">
        <v>2020</v>
      </c>
      <c r="H1974" t="s">
        <v>23</v>
      </c>
      <c r="I1974" t="s">
        <v>2276</v>
      </c>
      <c r="J1974" t="s">
        <v>3025</v>
      </c>
      <c r="K1974" t="s">
        <v>15927</v>
      </c>
    </row>
    <row r="1975" spans="1:11" x14ac:dyDescent="0.3">
      <c r="A1975">
        <v>1974</v>
      </c>
      <c r="B1975" t="s">
        <v>10</v>
      </c>
      <c r="C1975" t="s">
        <v>4397</v>
      </c>
      <c r="D1975" t="s">
        <v>4398</v>
      </c>
      <c r="E1975" t="s">
        <v>2180</v>
      </c>
      <c r="F1975" s="6" t="s">
        <v>4399</v>
      </c>
      <c r="G1975">
        <v>2017</v>
      </c>
      <c r="H1975" t="s">
        <v>43</v>
      </c>
      <c r="I1975" t="s">
        <v>280</v>
      </c>
      <c r="J1975" t="s">
        <v>400</v>
      </c>
      <c r="K1975" t="s">
        <v>15927</v>
      </c>
    </row>
    <row r="1976" spans="1:11" x14ac:dyDescent="0.3">
      <c r="A1976">
        <v>1975</v>
      </c>
      <c r="B1976" t="s">
        <v>10</v>
      </c>
      <c r="C1976" t="s">
        <v>4400</v>
      </c>
      <c r="D1976" t="s">
        <v>4401</v>
      </c>
      <c r="E1976" t="s">
        <v>2180</v>
      </c>
      <c r="F1976" s="6" t="s">
        <v>4399</v>
      </c>
      <c r="G1976">
        <v>2017</v>
      </c>
      <c r="H1976" t="s">
        <v>23</v>
      </c>
      <c r="I1976" t="s">
        <v>204</v>
      </c>
      <c r="J1976" t="s">
        <v>194</v>
      </c>
      <c r="K1976" t="s">
        <v>15927</v>
      </c>
    </row>
    <row r="1977" spans="1:11" x14ac:dyDescent="0.3">
      <c r="A1977">
        <v>1976</v>
      </c>
      <c r="B1977" t="s">
        <v>10</v>
      </c>
      <c r="C1977" t="s">
        <v>4402</v>
      </c>
      <c r="D1977" t="s">
        <v>3835</v>
      </c>
      <c r="E1977" t="s">
        <v>919</v>
      </c>
      <c r="F1977" s="6" t="s">
        <v>4403</v>
      </c>
      <c r="G1977">
        <v>2007</v>
      </c>
      <c r="H1977" t="s">
        <v>23</v>
      </c>
      <c r="I1977" t="s">
        <v>488</v>
      </c>
      <c r="J1977" t="s">
        <v>128</v>
      </c>
      <c r="K1977" t="s">
        <v>15927</v>
      </c>
    </row>
    <row r="1978" spans="1:11" x14ac:dyDescent="0.3">
      <c r="A1978">
        <v>1977</v>
      </c>
      <c r="B1978" t="s">
        <v>10</v>
      </c>
      <c r="C1978" t="s">
        <v>4404</v>
      </c>
      <c r="D1978" t="s">
        <v>4405</v>
      </c>
      <c r="E1978" t="s">
        <v>13</v>
      </c>
      <c r="F1978" s="6" t="s">
        <v>4403</v>
      </c>
      <c r="G1978">
        <v>2017</v>
      </c>
      <c r="H1978" t="s">
        <v>233</v>
      </c>
      <c r="I1978" t="s">
        <v>190</v>
      </c>
      <c r="J1978" t="s">
        <v>489</v>
      </c>
      <c r="K1978" t="s">
        <v>15927</v>
      </c>
    </row>
    <row r="1979" spans="1:11" x14ac:dyDescent="0.3">
      <c r="A1979">
        <v>1978</v>
      </c>
      <c r="B1979" t="s">
        <v>10</v>
      </c>
      <c r="C1979" t="s">
        <v>4406</v>
      </c>
      <c r="D1979" t="s">
        <v>4407</v>
      </c>
      <c r="E1979" t="s">
        <v>13</v>
      </c>
      <c r="F1979" s="6" t="s">
        <v>4403</v>
      </c>
      <c r="G1979">
        <v>2020</v>
      </c>
      <c r="H1979" t="s">
        <v>182</v>
      </c>
      <c r="I1979" t="s">
        <v>295</v>
      </c>
      <c r="J1979" t="s">
        <v>3276</v>
      </c>
      <c r="K1979" t="s">
        <v>15927</v>
      </c>
    </row>
    <row r="1980" spans="1:11" x14ac:dyDescent="0.3">
      <c r="A1980">
        <v>1979</v>
      </c>
      <c r="B1980" t="s">
        <v>10</v>
      </c>
      <c r="C1980" t="s">
        <v>4408</v>
      </c>
      <c r="D1980" t="s">
        <v>3180</v>
      </c>
      <c r="E1980" t="s">
        <v>919</v>
      </c>
      <c r="F1980" s="6" t="s">
        <v>3181</v>
      </c>
      <c r="G1980">
        <v>2008</v>
      </c>
      <c r="H1980" t="s">
        <v>43</v>
      </c>
      <c r="I1980" t="s">
        <v>140</v>
      </c>
      <c r="J1980" t="s">
        <v>194</v>
      </c>
      <c r="K1980" t="s">
        <v>15927</v>
      </c>
    </row>
    <row r="1981" spans="1:11" x14ac:dyDescent="0.3">
      <c r="A1981">
        <v>1980</v>
      </c>
      <c r="B1981" t="s">
        <v>10</v>
      </c>
      <c r="C1981" t="s">
        <v>4409</v>
      </c>
      <c r="D1981" t="s">
        <v>4410</v>
      </c>
      <c r="E1981" t="s">
        <v>919</v>
      </c>
      <c r="F1981" s="6" t="s">
        <v>3181</v>
      </c>
      <c r="G1981">
        <v>2006</v>
      </c>
      <c r="H1981" t="s">
        <v>43</v>
      </c>
      <c r="I1981" t="s">
        <v>223</v>
      </c>
      <c r="J1981" t="s">
        <v>394</v>
      </c>
      <c r="K1981" t="s">
        <v>15927</v>
      </c>
    </row>
    <row r="1982" spans="1:11" x14ac:dyDescent="0.3">
      <c r="A1982">
        <v>1981</v>
      </c>
      <c r="B1982" t="s">
        <v>10</v>
      </c>
      <c r="C1982" t="s">
        <v>4411</v>
      </c>
      <c r="D1982" t="s">
        <v>4412</v>
      </c>
      <c r="E1982" t="s">
        <v>919</v>
      </c>
      <c r="F1982" s="6" t="s">
        <v>3181</v>
      </c>
      <c r="G1982">
        <v>2012</v>
      </c>
      <c r="H1982" t="s">
        <v>23</v>
      </c>
      <c r="I1982" t="s">
        <v>257</v>
      </c>
      <c r="J1982" t="s">
        <v>394</v>
      </c>
      <c r="K1982" t="s">
        <v>15927</v>
      </c>
    </row>
    <row r="1983" spans="1:11" x14ac:dyDescent="0.3">
      <c r="A1983">
        <v>1982</v>
      </c>
      <c r="B1983" t="s">
        <v>10</v>
      </c>
      <c r="C1983" t="s">
        <v>4413</v>
      </c>
      <c r="D1983" t="s">
        <v>3865</v>
      </c>
      <c r="E1983" t="s">
        <v>919</v>
      </c>
      <c r="F1983" s="6" t="s">
        <v>3181</v>
      </c>
      <c r="G1983">
        <v>2008</v>
      </c>
      <c r="H1983" t="s">
        <v>43</v>
      </c>
      <c r="I1983" t="s">
        <v>223</v>
      </c>
      <c r="J1983" t="s">
        <v>62</v>
      </c>
      <c r="K1983" t="s">
        <v>15927</v>
      </c>
    </row>
    <row r="1984" spans="1:11" x14ac:dyDescent="0.3">
      <c r="A1984">
        <v>1983</v>
      </c>
      <c r="B1984" t="s">
        <v>10</v>
      </c>
      <c r="C1984" t="s">
        <v>4414</v>
      </c>
      <c r="D1984" t="s">
        <v>4415</v>
      </c>
      <c r="E1984" t="s">
        <v>919</v>
      </c>
      <c r="F1984" s="6" t="s">
        <v>3181</v>
      </c>
      <c r="G1984">
        <v>2004</v>
      </c>
      <c r="H1984" t="s">
        <v>43</v>
      </c>
      <c r="I1984" t="s">
        <v>197</v>
      </c>
      <c r="J1984" t="s">
        <v>726</v>
      </c>
      <c r="K1984" t="s">
        <v>15927</v>
      </c>
    </row>
    <row r="1985" spans="1:11" x14ac:dyDescent="0.3">
      <c r="A1985">
        <v>1984</v>
      </c>
      <c r="B1985" t="s">
        <v>10</v>
      </c>
      <c r="C1985" t="s">
        <v>4416</v>
      </c>
      <c r="D1985" t="s">
        <v>4417</v>
      </c>
      <c r="E1985" t="s">
        <v>1398</v>
      </c>
      <c r="F1985" s="6" t="s">
        <v>3181</v>
      </c>
      <c r="G1985">
        <v>2006</v>
      </c>
      <c r="H1985" t="s">
        <v>33</v>
      </c>
      <c r="I1985" t="s">
        <v>286</v>
      </c>
      <c r="J1985" t="s">
        <v>394</v>
      </c>
      <c r="K1985" t="s">
        <v>15927</v>
      </c>
    </row>
    <row r="1986" spans="1:11" x14ac:dyDescent="0.3">
      <c r="A1986">
        <v>1985</v>
      </c>
      <c r="B1986" t="s">
        <v>10</v>
      </c>
      <c r="C1986" t="s">
        <v>4418</v>
      </c>
      <c r="D1986" t="s">
        <v>4419</v>
      </c>
      <c r="E1986" t="s">
        <v>919</v>
      </c>
      <c r="F1986" s="6" t="s">
        <v>3181</v>
      </c>
      <c r="G1986">
        <v>2011</v>
      </c>
      <c r="H1986" t="s">
        <v>43</v>
      </c>
      <c r="I1986" t="s">
        <v>738</v>
      </c>
      <c r="J1986" t="s">
        <v>128</v>
      </c>
      <c r="K1986" t="s">
        <v>15927</v>
      </c>
    </row>
    <row r="1987" spans="1:11" x14ac:dyDescent="0.3">
      <c r="A1987">
        <v>1986</v>
      </c>
      <c r="B1987" t="s">
        <v>10</v>
      </c>
      <c r="C1987" t="s">
        <v>4420</v>
      </c>
      <c r="D1987" t="s">
        <v>4421</v>
      </c>
      <c r="E1987" t="s">
        <v>919</v>
      </c>
      <c r="F1987" s="6" t="s">
        <v>4422</v>
      </c>
      <c r="G1987">
        <v>2019</v>
      </c>
      <c r="H1987" t="s">
        <v>23</v>
      </c>
      <c r="I1987" t="s">
        <v>286</v>
      </c>
      <c r="J1987" t="s">
        <v>776</v>
      </c>
      <c r="K1987" t="s">
        <v>15927</v>
      </c>
    </row>
    <row r="1988" spans="1:11" x14ac:dyDescent="0.3">
      <c r="A1988">
        <v>1987</v>
      </c>
      <c r="B1988" t="s">
        <v>10</v>
      </c>
      <c r="C1988" t="s">
        <v>4423</v>
      </c>
      <c r="D1988" t="s">
        <v>4424</v>
      </c>
      <c r="E1988" t="s">
        <v>919</v>
      </c>
      <c r="F1988" s="6" t="s">
        <v>3181</v>
      </c>
      <c r="G1988">
        <v>2009</v>
      </c>
      <c r="H1988" t="s">
        <v>43</v>
      </c>
      <c r="I1988" t="s">
        <v>136</v>
      </c>
      <c r="J1988" t="s">
        <v>128</v>
      </c>
      <c r="K1988" t="s">
        <v>15927</v>
      </c>
    </row>
    <row r="1989" spans="1:11" x14ac:dyDescent="0.3">
      <c r="A1989">
        <v>1988</v>
      </c>
      <c r="B1989" t="s">
        <v>10</v>
      </c>
      <c r="C1989" t="s">
        <v>4425</v>
      </c>
      <c r="D1989" t="s">
        <v>4426</v>
      </c>
      <c r="E1989" t="s">
        <v>52</v>
      </c>
      <c r="F1989" s="6" t="s">
        <v>4422</v>
      </c>
      <c r="G1989">
        <v>2020</v>
      </c>
      <c r="H1989" t="s">
        <v>43</v>
      </c>
      <c r="I1989" t="s">
        <v>350</v>
      </c>
      <c r="J1989" t="s">
        <v>489</v>
      </c>
      <c r="K1989" t="s">
        <v>15927</v>
      </c>
    </row>
    <row r="1990" spans="1:11" x14ac:dyDescent="0.3">
      <c r="A1990">
        <v>1989</v>
      </c>
      <c r="B1990" t="s">
        <v>10</v>
      </c>
      <c r="C1990" t="s">
        <v>4427</v>
      </c>
      <c r="D1990" t="s">
        <v>4428</v>
      </c>
      <c r="E1990" t="s">
        <v>4429</v>
      </c>
      <c r="F1990" s="6" t="s">
        <v>4422</v>
      </c>
      <c r="G1990">
        <v>2017</v>
      </c>
      <c r="H1990" t="s">
        <v>182</v>
      </c>
      <c r="I1990" t="s">
        <v>257</v>
      </c>
      <c r="J1990" t="s">
        <v>128</v>
      </c>
      <c r="K1990" t="s">
        <v>15927</v>
      </c>
    </row>
    <row r="1991" spans="1:11" x14ac:dyDescent="0.3">
      <c r="A1991">
        <v>1990</v>
      </c>
      <c r="B1991" t="s">
        <v>10</v>
      </c>
      <c r="C1991" t="s">
        <v>4430</v>
      </c>
      <c r="D1991" t="s">
        <v>4431</v>
      </c>
      <c r="E1991" t="s">
        <v>1915</v>
      </c>
      <c r="F1991" s="6" t="s">
        <v>4422</v>
      </c>
      <c r="G1991">
        <v>2019</v>
      </c>
      <c r="H1991" t="s">
        <v>33</v>
      </c>
      <c r="I1991" t="s">
        <v>421</v>
      </c>
      <c r="J1991" t="s">
        <v>194</v>
      </c>
      <c r="K1991" t="s">
        <v>15927</v>
      </c>
    </row>
    <row r="1992" spans="1:11" x14ac:dyDescent="0.3">
      <c r="A1992">
        <v>1991</v>
      </c>
      <c r="B1992" t="s">
        <v>10</v>
      </c>
      <c r="C1992" t="s">
        <v>4432</v>
      </c>
      <c r="D1992" t="s">
        <v>4433</v>
      </c>
      <c r="E1992" t="s">
        <v>249</v>
      </c>
      <c r="F1992" s="6" t="s">
        <v>4422</v>
      </c>
      <c r="G1992">
        <v>2018</v>
      </c>
      <c r="H1992" t="s">
        <v>107</v>
      </c>
      <c r="I1992" t="s">
        <v>227</v>
      </c>
      <c r="J1992" t="s">
        <v>969</v>
      </c>
      <c r="K1992" t="s">
        <v>15927</v>
      </c>
    </row>
    <row r="1993" spans="1:11" x14ac:dyDescent="0.3">
      <c r="A1993">
        <v>1992</v>
      </c>
      <c r="B1993" t="s">
        <v>10</v>
      </c>
      <c r="C1993" t="s">
        <v>4434</v>
      </c>
      <c r="D1993" t="s">
        <v>4435</v>
      </c>
      <c r="E1993" t="s">
        <v>13</v>
      </c>
      <c r="F1993" s="6" t="s">
        <v>4422</v>
      </c>
      <c r="G1993">
        <v>2017</v>
      </c>
      <c r="H1993" t="s">
        <v>233</v>
      </c>
      <c r="I1993" t="s">
        <v>48</v>
      </c>
      <c r="J1993" t="s">
        <v>49</v>
      </c>
      <c r="K1993" t="s">
        <v>15927</v>
      </c>
    </row>
    <row r="1994" spans="1:11" x14ac:dyDescent="0.3">
      <c r="A1994">
        <v>1993</v>
      </c>
      <c r="B1994" t="s">
        <v>18</v>
      </c>
      <c r="C1994" t="s">
        <v>4436</v>
      </c>
      <c r="D1994" t="s">
        <v>70</v>
      </c>
      <c r="E1994" t="s">
        <v>1308</v>
      </c>
      <c r="F1994" s="6" t="s">
        <v>4422</v>
      </c>
      <c r="G1994">
        <v>2016</v>
      </c>
      <c r="H1994" t="s">
        <v>23</v>
      </c>
      <c r="I1994" t="s">
        <v>24</v>
      </c>
      <c r="J1994" t="s">
        <v>4437</v>
      </c>
      <c r="K1994" t="s">
        <v>15927</v>
      </c>
    </row>
    <row r="1995" spans="1:11" x14ac:dyDescent="0.3">
      <c r="A1995">
        <v>1994</v>
      </c>
      <c r="B1995" t="s">
        <v>10</v>
      </c>
      <c r="C1995" t="s">
        <v>4438</v>
      </c>
      <c r="D1995" t="s">
        <v>4439</v>
      </c>
      <c r="E1995" t="s">
        <v>42</v>
      </c>
      <c r="F1995" s="6" t="s">
        <v>4422</v>
      </c>
      <c r="G1995">
        <v>2016</v>
      </c>
      <c r="H1995" t="s">
        <v>43</v>
      </c>
      <c r="I1995" t="s">
        <v>227</v>
      </c>
      <c r="J1995" t="s">
        <v>405</v>
      </c>
      <c r="K1995" t="s">
        <v>15927</v>
      </c>
    </row>
    <row r="1996" spans="1:11" x14ac:dyDescent="0.3">
      <c r="A1996">
        <v>1995</v>
      </c>
      <c r="B1996" t="s">
        <v>10</v>
      </c>
      <c r="C1996" t="s">
        <v>4440</v>
      </c>
      <c r="D1996" t="s">
        <v>4441</v>
      </c>
      <c r="E1996" t="s">
        <v>1804</v>
      </c>
      <c r="F1996" s="6" t="s">
        <v>4442</v>
      </c>
      <c r="G1996">
        <v>2019</v>
      </c>
      <c r="H1996" t="s">
        <v>43</v>
      </c>
      <c r="I1996" t="s">
        <v>48</v>
      </c>
      <c r="J1996" t="s">
        <v>1755</v>
      </c>
      <c r="K1996" t="s">
        <v>15927</v>
      </c>
    </row>
    <row r="1997" spans="1:11" x14ac:dyDescent="0.3">
      <c r="A1997">
        <v>1996</v>
      </c>
      <c r="B1997" t="s">
        <v>10</v>
      </c>
      <c r="C1997" t="s">
        <v>4443</v>
      </c>
      <c r="D1997" t="s">
        <v>4444</v>
      </c>
      <c r="E1997" t="s">
        <v>1915</v>
      </c>
      <c r="F1997" s="6" t="s">
        <v>4445</v>
      </c>
      <c r="G1997">
        <v>2018</v>
      </c>
      <c r="H1997" t="s">
        <v>33</v>
      </c>
      <c r="I1997" t="s">
        <v>251</v>
      </c>
      <c r="J1997" t="s">
        <v>394</v>
      </c>
      <c r="K1997" t="s">
        <v>15927</v>
      </c>
    </row>
    <row r="1998" spans="1:11" x14ac:dyDescent="0.3">
      <c r="A1998">
        <v>1997</v>
      </c>
      <c r="B1998" t="s">
        <v>10</v>
      </c>
      <c r="C1998" t="s">
        <v>4446</v>
      </c>
      <c r="D1998" t="s">
        <v>4447</v>
      </c>
      <c r="E1998" t="s">
        <v>52</v>
      </c>
      <c r="F1998" s="6" t="s">
        <v>4445</v>
      </c>
      <c r="G1998">
        <v>2020</v>
      </c>
      <c r="H1998" t="s">
        <v>23</v>
      </c>
      <c r="I1998" t="s">
        <v>716</v>
      </c>
      <c r="J1998" t="s">
        <v>627</v>
      </c>
      <c r="K1998" t="s">
        <v>15927</v>
      </c>
    </row>
    <row r="1999" spans="1:11" x14ac:dyDescent="0.3">
      <c r="A1999">
        <v>1998</v>
      </c>
      <c r="B1999" t="s">
        <v>10</v>
      </c>
      <c r="C1999" t="s">
        <v>4448</v>
      </c>
      <c r="D1999" t="s">
        <v>1615</v>
      </c>
      <c r="E1999" t="s">
        <v>919</v>
      </c>
      <c r="F1999" s="6" t="s">
        <v>4445</v>
      </c>
      <c r="G1999">
        <v>1999</v>
      </c>
      <c r="H1999" t="s">
        <v>23</v>
      </c>
      <c r="I1999" t="s">
        <v>140</v>
      </c>
      <c r="J1999" t="s">
        <v>400</v>
      </c>
      <c r="K1999" t="s">
        <v>15927</v>
      </c>
    </row>
    <row r="2000" spans="1:11" x14ac:dyDescent="0.3">
      <c r="A2000">
        <v>1999</v>
      </c>
      <c r="B2000" t="s">
        <v>10</v>
      </c>
      <c r="C2000" t="s">
        <v>4449</v>
      </c>
      <c r="D2000" t="s">
        <v>4450</v>
      </c>
      <c r="E2000" t="s">
        <v>1915</v>
      </c>
      <c r="F2000" s="6" t="s">
        <v>4451</v>
      </c>
      <c r="G2000">
        <v>2014</v>
      </c>
      <c r="H2000" t="s">
        <v>43</v>
      </c>
      <c r="I2000" t="s">
        <v>68</v>
      </c>
      <c r="J2000" t="s">
        <v>2432</v>
      </c>
      <c r="K2000" t="s">
        <v>15927</v>
      </c>
    </row>
    <row r="2001" spans="1:11" x14ac:dyDescent="0.3">
      <c r="A2001">
        <v>2000</v>
      </c>
      <c r="B2001" t="s">
        <v>10</v>
      </c>
      <c r="C2001" t="s">
        <v>4452</v>
      </c>
      <c r="D2001" t="s">
        <v>4450</v>
      </c>
      <c r="E2001" t="s">
        <v>1915</v>
      </c>
      <c r="F2001" s="6" t="s">
        <v>4451</v>
      </c>
      <c r="G2001">
        <v>2015</v>
      </c>
      <c r="H2001" t="s">
        <v>43</v>
      </c>
      <c r="I2001" t="s">
        <v>421</v>
      </c>
      <c r="J2001" t="s">
        <v>2432</v>
      </c>
      <c r="K2001" t="s">
        <v>15927</v>
      </c>
    </row>
    <row r="2002" spans="1:11" x14ac:dyDescent="0.3">
      <c r="A2002">
        <v>2001</v>
      </c>
      <c r="B2002" t="s">
        <v>10</v>
      </c>
      <c r="C2002" t="s">
        <v>4453</v>
      </c>
      <c r="D2002" t="s">
        <v>4454</v>
      </c>
      <c r="E2002" t="s">
        <v>565</v>
      </c>
      <c r="F2002" s="6" t="s">
        <v>4451</v>
      </c>
      <c r="G2002">
        <v>2020</v>
      </c>
      <c r="H2002" t="s">
        <v>23</v>
      </c>
      <c r="I2002" t="s">
        <v>223</v>
      </c>
      <c r="J2002" t="s">
        <v>201</v>
      </c>
      <c r="K2002" t="s">
        <v>15927</v>
      </c>
    </row>
    <row r="2003" spans="1:11" x14ac:dyDescent="0.3">
      <c r="A2003">
        <v>2002</v>
      </c>
      <c r="B2003" t="s">
        <v>10</v>
      </c>
      <c r="C2003" t="s">
        <v>4455</v>
      </c>
      <c r="D2003" t="s">
        <v>4456</v>
      </c>
      <c r="E2003" t="s">
        <v>977</v>
      </c>
      <c r="F2003" s="6" t="s">
        <v>4457</v>
      </c>
      <c r="G2003">
        <v>2019</v>
      </c>
      <c r="H2003" t="s">
        <v>23</v>
      </c>
      <c r="I2003" t="s">
        <v>685</v>
      </c>
      <c r="J2003" t="s">
        <v>39</v>
      </c>
      <c r="K2003" t="s">
        <v>15927</v>
      </c>
    </row>
    <row r="2004" spans="1:11" x14ac:dyDescent="0.3">
      <c r="A2004">
        <v>2003</v>
      </c>
      <c r="B2004" t="s">
        <v>10</v>
      </c>
      <c r="C2004" t="s">
        <v>4458</v>
      </c>
      <c r="D2004" t="s">
        <v>4459</v>
      </c>
      <c r="E2004" t="s">
        <v>556</v>
      </c>
      <c r="F2004" s="6" t="s">
        <v>4460</v>
      </c>
      <c r="G2004">
        <v>2020</v>
      </c>
      <c r="H2004" t="s">
        <v>23</v>
      </c>
      <c r="I2004" t="s">
        <v>2079</v>
      </c>
      <c r="J2004" t="s">
        <v>627</v>
      </c>
      <c r="K2004" t="s">
        <v>15927</v>
      </c>
    </row>
    <row r="2005" spans="1:11" x14ac:dyDescent="0.3">
      <c r="A2005">
        <v>2004</v>
      </c>
      <c r="B2005" t="s">
        <v>10</v>
      </c>
      <c r="C2005" t="s">
        <v>4461</v>
      </c>
      <c r="D2005" t="s">
        <v>4462</v>
      </c>
      <c r="E2005" t="s">
        <v>208</v>
      </c>
      <c r="F2005" s="6" t="s">
        <v>4463</v>
      </c>
      <c r="G2005">
        <v>2019</v>
      </c>
      <c r="H2005" t="s">
        <v>43</v>
      </c>
      <c r="I2005" t="s">
        <v>200</v>
      </c>
      <c r="J2005" t="s">
        <v>726</v>
      </c>
      <c r="K2005" t="s">
        <v>15927</v>
      </c>
    </row>
    <row r="2006" spans="1:11" x14ac:dyDescent="0.3">
      <c r="A2006">
        <v>2005</v>
      </c>
      <c r="B2006" t="s">
        <v>18</v>
      </c>
      <c r="C2006" t="s">
        <v>4464</v>
      </c>
      <c r="D2006" t="s">
        <v>4465</v>
      </c>
      <c r="E2006" t="s">
        <v>13</v>
      </c>
      <c r="F2006" s="6" t="s">
        <v>4463</v>
      </c>
      <c r="G2006">
        <v>2019</v>
      </c>
      <c r="H2006" t="s">
        <v>43</v>
      </c>
      <c r="I2006" t="s">
        <v>316</v>
      </c>
      <c r="J2006" t="s">
        <v>4367</v>
      </c>
      <c r="K2006" t="s">
        <v>15927</v>
      </c>
    </row>
    <row r="2007" spans="1:11" x14ac:dyDescent="0.3">
      <c r="A2007">
        <v>2006</v>
      </c>
      <c r="B2007" t="s">
        <v>10</v>
      </c>
      <c r="C2007" t="s">
        <v>4466</v>
      </c>
      <c r="D2007" t="s">
        <v>4467</v>
      </c>
      <c r="E2007" t="s">
        <v>13</v>
      </c>
      <c r="F2007" s="6" t="s">
        <v>4463</v>
      </c>
      <c r="G2007">
        <v>2019</v>
      </c>
      <c r="H2007" t="s">
        <v>233</v>
      </c>
      <c r="I2007" t="s">
        <v>738</v>
      </c>
      <c r="J2007" t="s">
        <v>239</v>
      </c>
      <c r="K2007" t="s">
        <v>15927</v>
      </c>
    </row>
    <row r="2008" spans="1:11" x14ac:dyDescent="0.3">
      <c r="A2008">
        <v>2007</v>
      </c>
      <c r="B2008" t="s">
        <v>10</v>
      </c>
      <c r="C2008" t="s">
        <v>4468</v>
      </c>
      <c r="D2008" t="s">
        <v>4469</v>
      </c>
      <c r="E2008" t="s">
        <v>70</v>
      </c>
      <c r="F2008" s="6" t="s">
        <v>4470</v>
      </c>
      <c r="G2008">
        <v>1996</v>
      </c>
      <c r="H2008" t="s">
        <v>43</v>
      </c>
      <c r="I2008" t="s">
        <v>2020</v>
      </c>
      <c r="J2008" t="s">
        <v>194</v>
      </c>
      <c r="K2008" t="s">
        <v>15927</v>
      </c>
    </row>
    <row r="2009" spans="1:11" x14ac:dyDescent="0.3">
      <c r="A2009">
        <v>2008</v>
      </c>
      <c r="B2009" t="s">
        <v>10</v>
      </c>
      <c r="C2009" t="s">
        <v>4471</v>
      </c>
      <c r="D2009" t="s">
        <v>2439</v>
      </c>
      <c r="E2009" t="s">
        <v>1450</v>
      </c>
      <c r="F2009" s="6" t="s">
        <v>4472</v>
      </c>
      <c r="G2009">
        <v>2020</v>
      </c>
      <c r="H2009" t="s">
        <v>182</v>
      </c>
      <c r="I2009" t="s">
        <v>428</v>
      </c>
      <c r="J2009" t="s">
        <v>62</v>
      </c>
      <c r="K2009" t="s">
        <v>15927</v>
      </c>
    </row>
    <row r="2010" spans="1:11" x14ac:dyDescent="0.3">
      <c r="A2010">
        <v>2009</v>
      </c>
      <c r="B2010" t="s">
        <v>10</v>
      </c>
      <c r="C2010" t="s">
        <v>4473</v>
      </c>
      <c r="D2010" t="s">
        <v>1620</v>
      </c>
      <c r="E2010" t="s">
        <v>1450</v>
      </c>
      <c r="F2010" s="6" t="s">
        <v>4472</v>
      </c>
      <c r="G2010">
        <v>2020</v>
      </c>
      <c r="H2010" t="s">
        <v>182</v>
      </c>
      <c r="I2010" t="s">
        <v>283</v>
      </c>
      <c r="J2010" t="s">
        <v>74</v>
      </c>
      <c r="K2010" t="s">
        <v>15927</v>
      </c>
    </row>
    <row r="2011" spans="1:11" x14ac:dyDescent="0.3">
      <c r="A2011">
        <v>2010</v>
      </c>
      <c r="B2011" t="s">
        <v>10</v>
      </c>
      <c r="C2011" t="s">
        <v>4474</v>
      </c>
      <c r="D2011" t="s">
        <v>4475</v>
      </c>
      <c r="E2011" t="s">
        <v>70</v>
      </c>
      <c r="F2011" s="6" t="s">
        <v>4470</v>
      </c>
      <c r="G2011">
        <v>1982</v>
      </c>
      <c r="H2011" t="s">
        <v>33</v>
      </c>
      <c r="I2011" t="s">
        <v>4476</v>
      </c>
      <c r="J2011" t="s">
        <v>128</v>
      </c>
      <c r="K2011" t="s">
        <v>15927</v>
      </c>
    </row>
    <row r="2012" spans="1:11" x14ac:dyDescent="0.3">
      <c r="A2012">
        <v>2011</v>
      </c>
      <c r="B2012" t="s">
        <v>10</v>
      </c>
      <c r="C2012" t="s">
        <v>4477</v>
      </c>
      <c r="D2012" t="s">
        <v>1634</v>
      </c>
      <c r="E2012" t="s">
        <v>310</v>
      </c>
      <c r="F2012" s="6" t="s">
        <v>4478</v>
      </c>
      <c r="G2012">
        <v>2019</v>
      </c>
      <c r="H2012" t="s">
        <v>23</v>
      </c>
      <c r="I2012" t="s">
        <v>2276</v>
      </c>
      <c r="J2012" t="s">
        <v>893</v>
      </c>
      <c r="K2012" t="s">
        <v>15927</v>
      </c>
    </row>
    <row r="2013" spans="1:11" x14ac:dyDescent="0.3">
      <c r="A2013">
        <v>2012</v>
      </c>
      <c r="B2013" t="s">
        <v>10</v>
      </c>
      <c r="C2013" t="s">
        <v>4479</v>
      </c>
      <c r="D2013" t="s">
        <v>4480</v>
      </c>
      <c r="E2013" t="s">
        <v>249</v>
      </c>
      <c r="F2013" s="6" t="s">
        <v>4478</v>
      </c>
      <c r="G2013">
        <v>2018</v>
      </c>
      <c r="H2013" t="s">
        <v>107</v>
      </c>
      <c r="I2013" t="s">
        <v>1195</v>
      </c>
      <c r="J2013" t="s">
        <v>4359</v>
      </c>
      <c r="K2013" t="s">
        <v>15927</v>
      </c>
    </row>
    <row r="2014" spans="1:11" x14ac:dyDescent="0.3">
      <c r="A2014">
        <v>2013</v>
      </c>
      <c r="B2014" t="s">
        <v>10</v>
      </c>
      <c r="C2014" t="s">
        <v>4481</v>
      </c>
      <c r="D2014" t="s">
        <v>4482</v>
      </c>
      <c r="E2014" t="s">
        <v>13</v>
      </c>
      <c r="F2014" s="6" t="s">
        <v>4478</v>
      </c>
      <c r="G2014">
        <v>2020</v>
      </c>
      <c r="H2014" t="s">
        <v>233</v>
      </c>
      <c r="I2014" t="s">
        <v>55</v>
      </c>
      <c r="J2014" t="s">
        <v>4483</v>
      </c>
      <c r="K2014" t="s">
        <v>15927</v>
      </c>
    </row>
    <row r="2015" spans="1:11" x14ac:dyDescent="0.3">
      <c r="A2015">
        <v>2014</v>
      </c>
      <c r="B2015" t="s">
        <v>18</v>
      </c>
      <c r="C2015" t="s">
        <v>4484</v>
      </c>
      <c r="D2015" t="s">
        <v>4485</v>
      </c>
      <c r="E2015" t="s">
        <v>607</v>
      </c>
      <c r="F2015" s="6" t="s">
        <v>4478</v>
      </c>
      <c r="G2015">
        <v>2020</v>
      </c>
      <c r="H2015" t="s">
        <v>23</v>
      </c>
      <c r="I2015" t="s">
        <v>152</v>
      </c>
      <c r="J2015" t="s">
        <v>146</v>
      </c>
      <c r="K2015" t="s">
        <v>15927</v>
      </c>
    </row>
    <row r="2016" spans="1:11" x14ac:dyDescent="0.3">
      <c r="A2016">
        <v>2015</v>
      </c>
      <c r="B2016" t="s">
        <v>10</v>
      </c>
      <c r="C2016" t="s">
        <v>4486</v>
      </c>
      <c r="D2016" t="s">
        <v>4218</v>
      </c>
      <c r="E2016" t="s">
        <v>1450</v>
      </c>
      <c r="F2016" s="6" t="s">
        <v>4470</v>
      </c>
      <c r="G2016">
        <v>2018</v>
      </c>
      <c r="H2016" t="s">
        <v>182</v>
      </c>
      <c r="I2016" t="s">
        <v>280</v>
      </c>
      <c r="J2016" t="s">
        <v>400</v>
      </c>
      <c r="K2016" t="s">
        <v>15927</v>
      </c>
    </row>
    <row r="2017" spans="1:11" x14ac:dyDescent="0.3">
      <c r="A2017">
        <v>2016</v>
      </c>
      <c r="B2017" t="s">
        <v>10</v>
      </c>
      <c r="C2017" t="s">
        <v>4487</v>
      </c>
      <c r="D2017" t="s">
        <v>4488</v>
      </c>
      <c r="E2017" t="s">
        <v>1521</v>
      </c>
      <c r="F2017" s="6" t="s">
        <v>4470</v>
      </c>
      <c r="G2017">
        <v>1981</v>
      </c>
      <c r="H2017" t="s">
        <v>43</v>
      </c>
      <c r="I2017" t="s">
        <v>2726</v>
      </c>
      <c r="J2017" t="s">
        <v>394</v>
      </c>
      <c r="K2017" t="s">
        <v>15927</v>
      </c>
    </row>
    <row r="2018" spans="1:11" x14ac:dyDescent="0.3">
      <c r="A2018">
        <v>2017</v>
      </c>
      <c r="B2018" t="s">
        <v>10</v>
      </c>
      <c r="C2018" t="s">
        <v>4489</v>
      </c>
      <c r="D2018" t="s">
        <v>4490</v>
      </c>
      <c r="E2018" t="s">
        <v>2742</v>
      </c>
      <c r="F2018" s="6" t="s">
        <v>4470</v>
      </c>
      <c r="G2018">
        <v>2019</v>
      </c>
      <c r="H2018" t="s">
        <v>43</v>
      </c>
      <c r="I2018" t="s">
        <v>227</v>
      </c>
      <c r="J2018" t="s">
        <v>128</v>
      </c>
      <c r="K2018" t="s">
        <v>15927</v>
      </c>
    </row>
    <row r="2019" spans="1:11" x14ac:dyDescent="0.3">
      <c r="A2019">
        <v>2018</v>
      </c>
      <c r="B2019" t="s">
        <v>10</v>
      </c>
      <c r="C2019" t="s">
        <v>4491</v>
      </c>
      <c r="D2019" t="s">
        <v>4492</v>
      </c>
      <c r="E2019" t="s">
        <v>70</v>
      </c>
      <c r="F2019" s="6" t="s">
        <v>4470</v>
      </c>
      <c r="G2019">
        <v>1984</v>
      </c>
      <c r="H2019" t="s">
        <v>43</v>
      </c>
      <c r="I2019" t="s">
        <v>4493</v>
      </c>
      <c r="J2019" t="s">
        <v>394</v>
      </c>
      <c r="K2019" t="s">
        <v>15927</v>
      </c>
    </row>
    <row r="2020" spans="1:11" x14ac:dyDescent="0.3">
      <c r="A2020">
        <v>2019</v>
      </c>
      <c r="B2020" t="s">
        <v>10</v>
      </c>
      <c r="C2020" t="s">
        <v>4494</v>
      </c>
      <c r="D2020" t="s">
        <v>4495</v>
      </c>
      <c r="E2020" t="s">
        <v>919</v>
      </c>
      <c r="F2020" s="6" t="s">
        <v>4470</v>
      </c>
      <c r="G2020">
        <v>1979</v>
      </c>
      <c r="H2020" t="s">
        <v>43</v>
      </c>
      <c r="I2020" t="s">
        <v>4496</v>
      </c>
      <c r="J2020" t="s">
        <v>394</v>
      </c>
      <c r="K2020" t="s">
        <v>15927</v>
      </c>
    </row>
    <row r="2021" spans="1:11" x14ac:dyDescent="0.3">
      <c r="A2021">
        <v>2020</v>
      </c>
      <c r="B2021" t="s">
        <v>10</v>
      </c>
      <c r="C2021" t="s">
        <v>4497</v>
      </c>
      <c r="D2021" t="s">
        <v>4498</v>
      </c>
      <c r="E2021" t="s">
        <v>919</v>
      </c>
      <c r="F2021" s="6" t="s">
        <v>4470</v>
      </c>
      <c r="G2021">
        <v>1981</v>
      </c>
      <c r="H2021" t="s">
        <v>43</v>
      </c>
      <c r="I2021" t="s">
        <v>4499</v>
      </c>
      <c r="J2021" t="s">
        <v>128</v>
      </c>
      <c r="K2021" t="s">
        <v>15927</v>
      </c>
    </row>
    <row r="2022" spans="1:11" x14ac:dyDescent="0.3">
      <c r="A2022">
        <v>2021</v>
      </c>
      <c r="B2022" t="s">
        <v>10</v>
      </c>
      <c r="C2022" t="s">
        <v>4500</v>
      </c>
      <c r="D2022" t="s">
        <v>4501</v>
      </c>
      <c r="E2022" t="s">
        <v>919</v>
      </c>
      <c r="F2022" s="6" t="s">
        <v>4470</v>
      </c>
      <c r="G2022">
        <v>1973</v>
      </c>
      <c r="H2022" t="s">
        <v>43</v>
      </c>
      <c r="I2022" t="s">
        <v>4502</v>
      </c>
      <c r="J2022" t="s">
        <v>394</v>
      </c>
      <c r="K2022" t="s">
        <v>15927</v>
      </c>
    </row>
    <row r="2023" spans="1:11" x14ac:dyDescent="0.3">
      <c r="A2023">
        <v>2022</v>
      </c>
      <c r="B2023" t="s">
        <v>10</v>
      </c>
      <c r="C2023" t="s">
        <v>4503</v>
      </c>
      <c r="D2023" t="s">
        <v>3167</v>
      </c>
      <c r="E2023" t="s">
        <v>13</v>
      </c>
      <c r="F2023" s="6" t="s">
        <v>766</v>
      </c>
      <c r="G2023">
        <v>2019</v>
      </c>
      <c r="H2023" t="s">
        <v>107</v>
      </c>
      <c r="I2023" t="s">
        <v>48</v>
      </c>
      <c r="J2023" t="s">
        <v>1216</v>
      </c>
      <c r="K2023" t="s">
        <v>15927</v>
      </c>
    </row>
    <row r="2024" spans="1:11" x14ac:dyDescent="0.3">
      <c r="A2024">
        <v>2023</v>
      </c>
      <c r="B2024" t="s">
        <v>10</v>
      </c>
      <c r="C2024" t="s">
        <v>4504</v>
      </c>
      <c r="D2024" t="s">
        <v>4492</v>
      </c>
      <c r="E2024" t="s">
        <v>70</v>
      </c>
      <c r="F2024" s="6" t="s">
        <v>4470</v>
      </c>
      <c r="G2024">
        <v>1985</v>
      </c>
      <c r="H2024" t="s">
        <v>43</v>
      </c>
      <c r="I2024" t="s">
        <v>2507</v>
      </c>
      <c r="J2024" t="s">
        <v>194</v>
      </c>
      <c r="K2024" t="s">
        <v>15927</v>
      </c>
    </row>
    <row r="2025" spans="1:11" x14ac:dyDescent="0.3">
      <c r="A2025">
        <v>2024</v>
      </c>
      <c r="B2025" t="s">
        <v>10</v>
      </c>
      <c r="C2025" t="s">
        <v>4505</v>
      </c>
      <c r="D2025" t="s">
        <v>4506</v>
      </c>
      <c r="E2025" t="s">
        <v>919</v>
      </c>
      <c r="F2025" s="6" t="s">
        <v>4470</v>
      </c>
      <c r="G2025">
        <v>1976</v>
      </c>
      <c r="H2025" t="s">
        <v>33</v>
      </c>
      <c r="I2025" t="s">
        <v>3817</v>
      </c>
      <c r="J2025" t="s">
        <v>194</v>
      </c>
      <c r="K2025" t="s">
        <v>15927</v>
      </c>
    </row>
    <row r="2026" spans="1:11" x14ac:dyDescent="0.3">
      <c r="A2026">
        <v>2025</v>
      </c>
      <c r="B2026" t="s">
        <v>10</v>
      </c>
      <c r="C2026" t="s">
        <v>4507</v>
      </c>
      <c r="D2026" t="s">
        <v>4508</v>
      </c>
      <c r="E2026" t="s">
        <v>607</v>
      </c>
      <c r="F2026" s="6" t="s">
        <v>764</v>
      </c>
      <c r="G2026">
        <v>2010</v>
      </c>
      <c r="H2026" t="s">
        <v>23</v>
      </c>
      <c r="I2026" t="s">
        <v>136</v>
      </c>
      <c r="J2026" t="s">
        <v>62</v>
      </c>
      <c r="K2026" t="s">
        <v>15927</v>
      </c>
    </row>
    <row r="2027" spans="1:11" x14ac:dyDescent="0.3">
      <c r="A2027">
        <v>2026</v>
      </c>
      <c r="B2027" t="s">
        <v>10</v>
      </c>
      <c r="C2027" t="s">
        <v>4509</v>
      </c>
      <c r="D2027" t="s">
        <v>4510</v>
      </c>
      <c r="E2027" t="s">
        <v>13</v>
      </c>
      <c r="F2027" s="6" t="s">
        <v>764</v>
      </c>
      <c r="G2027">
        <v>2020</v>
      </c>
      <c r="H2027" t="s">
        <v>33</v>
      </c>
      <c r="I2027" t="s">
        <v>288</v>
      </c>
      <c r="J2027" t="s">
        <v>3098</v>
      </c>
      <c r="K2027" t="s">
        <v>15927</v>
      </c>
    </row>
    <row r="2028" spans="1:11" x14ac:dyDescent="0.3">
      <c r="A2028">
        <v>2027</v>
      </c>
      <c r="B2028" t="s">
        <v>10</v>
      </c>
      <c r="C2028" t="s">
        <v>4511</v>
      </c>
      <c r="D2028" t="s">
        <v>4512</v>
      </c>
      <c r="E2028" t="s">
        <v>42</v>
      </c>
      <c r="F2028" s="6" t="s">
        <v>764</v>
      </c>
      <c r="G2028">
        <v>2014</v>
      </c>
      <c r="H2028" t="s">
        <v>23</v>
      </c>
      <c r="I2028" t="s">
        <v>190</v>
      </c>
      <c r="J2028" t="s">
        <v>723</v>
      </c>
      <c r="K2028" t="s">
        <v>15927</v>
      </c>
    </row>
    <row r="2029" spans="1:11" x14ac:dyDescent="0.3">
      <c r="A2029">
        <v>2028</v>
      </c>
      <c r="B2029" t="s">
        <v>10</v>
      </c>
      <c r="C2029" t="s">
        <v>4513</v>
      </c>
      <c r="D2029" t="s">
        <v>2816</v>
      </c>
      <c r="E2029" t="s">
        <v>13</v>
      </c>
      <c r="F2029" s="6" t="s">
        <v>764</v>
      </c>
      <c r="G2029">
        <v>2010</v>
      </c>
      <c r="H2029" t="s">
        <v>43</v>
      </c>
      <c r="I2029" t="s">
        <v>421</v>
      </c>
      <c r="J2029" t="s">
        <v>802</v>
      </c>
      <c r="K2029" t="s">
        <v>15927</v>
      </c>
    </row>
    <row r="2030" spans="1:11" x14ac:dyDescent="0.3">
      <c r="A2030">
        <v>2029</v>
      </c>
      <c r="B2030" t="s">
        <v>10</v>
      </c>
      <c r="C2030" t="s">
        <v>4514</v>
      </c>
      <c r="D2030" t="s">
        <v>4515</v>
      </c>
      <c r="E2030" t="s">
        <v>977</v>
      </c>
      <c r="F2030" s="6" t="s">
        <v>764</v>
      </c>
      <c r="G2030">
        <v>2020</v>
      </c>
      <c r="H2030" t="s">
        <v>23</v>
      </c>
      <c r="I2030" t="s">
        <v>190</v>
      </c>
      <c r="J2030" t="s">
        <v>194</v>
      </c>
      <c r="K2030" t="s">
        <v>15927</v>
      </c>
    </row>
    <row r="2031" spans="1:11" x14ac:dyDescent="0.3">
      <c r="A2031">
        <v>2030</v>
      </c>
      <c r="B2031" t="s">
        <v>10</v>
      </c>
      <c r="C2031" t="s">
        <v>4516</v>
      </c>
      <c r="D2031" t="s">
        <v>4517</v>
      </c>
      <c r="E2031" t="s">
        <v>52</v>
      </c>
      <c r="F2031" s="6" t="s">
        <v>764</v>
      </c>
      <c r="G2031">
        <v>2020</v>
      </c>
      <c r="H2031" t="s">
        <v>23</v>
      </c>
      <c r="I2031" t="s">
        <v>350</v>
      </c>
      <c r="J2031" t="s">
        <v>489</v>
      </c>
      <c r="K2031" t="s">
        <v>15927</v>
      </c>
    </row>
    <row r="2032" spans="1:11" x14ac:dyDescent="0.3">
      <c r="A2032">
        <v>2031</v>
      </c>
      <c r="B2032" t="s">
        <v>10</v>
      </c>
      <c r="C2032" t="s">
        <v>4518</v>
      </c>
      <c r="D2032" t="s">
        <v>4519</v>
      </c>
      <c r="E2032" t="s">
        <v>919</v>
      </c>
      <c r="F2032" s="6" t="s">
        <v>4520</v>
      </c>
      <c r="G2032">
        <v>2006</v>
      </c>
      <c r="H2032" t="s">
        <v>33</v>
      </c>
      <c r="I2032" t="s">
        <v>204</v>
      </c>
      <c r="J2032" t="s">
        <v>194</v>
      </c>
      <c r="K2032" t="s">
        <v>15927</v>
      </c>
    </row>
    <row r="2033" spans="1:11" x14ac:dyDescent="0.3">
      <c r="A2033">
        <v>2032</v>
      </c>
      <c r="B2033" t="s">
        <v>10</v>
      </c>
      <c r="C2033" t="s">
        <v>4521</v>
      </c>
      <c r="D2033" t="s">
        <v>4419</v>
      </c>
      <c r="E2033" t="s">
        <v>919</v>
      </c>
      <c r="F2033" s="6" t="s">
        <v>4520</v>
      </c>
      <c r="G2033">
        <v>2009</v>
      </c>
      <c r="H2033" t="s">
        <v>43</v>
      </c>
      <c r="I2033" t="s">
        <v>561</v>
      </c>
      <c r="J2033" t="s">
        <v>591</v>
      </c>
      <c r="K2033" t="s">
        <v>15927</v>
      </c>
    </row>
    <row r="2034" spans="1:11" x14ac:dyDescent="0.3">
      <c r="A2034">
        <v>2033</v>
      </c>
      <c r="B2034" t="s">
        <v>10</v>
      </c>
      <c r="C2034" t="s">
        <v>4522</v>
      </c>
      <c r="D2034" t="s">
        <v>4424</v>
      </c>
      <c r="E2034" t="s">
        <v>919</v>
      </c>
      <c r="F2034" s="6" t="s">
        <v>4520</v>
      </c>
      <c r="G2034">
        <v>2012</v>
      </c>
      <c r="H2034" t="s">
        <v>43</v>
      </c>
      <c r="I2034" t="s">
        <v>210</v>
      </c>
      <c r="J2034" t="s">
        <v>128</v>
      </c>
      <c r="K2034" t="s">
        <v>15927</v>
      </c>
    </row>
    <row r="2035" spans="1:11" x14ac:dyDescent="0.3">
      <c r="A2035">
        <v>2034</v>
      </c>
      <c r="B2035" t="s">
        <v>10</v>
      </c>
      <c r="C2035" t="s">
        <v>4523</v>
      </c>
      <c r="D2035" t="s">
        <v>4524</v>
      </c>
      <c r="E2035" t="s">
        <v>919</v>
      </c>
      <c r="F2035" s="6" t="s">
        <v>4520</v>
      </c>
      <c r="G2035">
        <v>2007</v>
      </c>
      <c r="H2035" t="s">
        <v>43</v>
      </c>
      <c r="I2035" t="s">
        <v>690</v>
      </c>
      <c r="J2035" t="s">
        <v>194</v>
      </c>
      <c r="K2035" t="s">
        <v>15927</v>
      </c>
    </row>
    <row r="2036" spans="1:11" x14ac:dyDescent="0.3">
      <c r="A2036">
        <v>2035</v>
      </c>
      <c r="B2036" t="s">
        <v>10</v>
      </c>
      <c r="C2036" t="s">
        <v>4525</v>
      </c>
      <c r="D2036" t="s">
        <v>4526</v>
      </c>
      <c r="E2036" t="s">
        <v>919</v>
      </c>
      <c r="F2036" s="6" t="s">
        <v>4520</v>
      </c>
      <c r="G2036">
        <v>2008</v>
      </c>
      <c r="H2036" t="s">
        <v>33</v>
      </c>
      <c r="I2036" t="s">
        <v>283</v>
      </c>
      <c r="J2036" t="s">
        <v>194</v>
      </c>
      <c r="K2036" t="s">
        <v>15927</v>
      </c>
    </row>
    <row r="2037" spans="1:11" x14ac:dyDescent="0.3">
      <c r="A2037">
        <v>2036</v>
      </c>
      <c r="B2037" t="s">
        <v>10</v>
      </c>
      <c r="C2037" t="s">
        <v>4527</v>
      </c>
      <c r="D2037" t="s">
        <v>4526</v>
      </c>
      <c r="E2037" t="s">
        <v>919</v>
      </c>
      <c r="F2037" s="6" t="s">
        <v>4520</v>
      </c>
      <c r="G2037">
        <v>2009</v>
      </c>
      <c r="H2037" t="s">
        <v>43</v>
      </c>
      <c r="I2037" t="s">
        <v>600</v>
      </c>
      <c r="J2037" t="s">
        <v>194</v>
      </c>
      <c r="K2037" t="s">
        <v>15927</v>
      </c>
    </row>
    <row r="2038" spans="1:11" x14ac:dyDescent="0.3">
      <c r="A2038">
        <v>2037</v>
      </c>
      <c r="B2038" t="s">
        <v>18</v>
      </c>
      <c r="C2038" t="s">
        <v>4528</v>
      </c>
      <c r="D2038" t="s">
        <v>4529</v>
      </c>
      <c r="E2038" t="s">
        <v>13</v>
      </c>
      <c r="F2038" s="6" t="s">
        <v>4520</v>
      </c>
      <c r="G2038">
        <v>2020</v>
      </c>
      <c r="H2038" t="s">
        <v>23</v>
      </c>
      <c r="I2038" t="s">
        <v>24</v>
      </c>
      <c r="J2038" t="s">
        <v>813</v>
      </c>
      <c r="K2038" t="s">
        <v>15927</v>
      </c>
    </row>
    <row r="2039" spans="1:11" x14ac:dyDescent="0.3">
      <c r="A2039">
        <v>2038</v>
      </c>
      <c r="B2039" t="s">
        <v>10</v>
      </c>
      <c r="C2039" t="s">
        <v>4530</v>
      </c>
      <c r="D2039" t="s">
        <v>3180</v>
      </c>
      <c r="E2039" t="s">
        <v>919</v>
      </c>
      <c r="F2039" s="6" t="s">
        <v>4520</v>
      </c>
      <c r="G2039">
        <v>2006</v>
      </c>
      <c r="H2039" t="s">
        <v>43</v>
      </c>
      <c r="I2039" t="s">
        <v>200</v>
      </c>
      <c r="J2039" t="s">
        <v>128</v>
      </c>
      <c r="K2039" t="s">
        <v>15927</v>
      </c>
    </row>
    <row r="2040" spans="1:11" x14ac:dyDescent="0.3">
      <c r="A2040">
        <v>2039</v>
      </c>
      <c r="B2040" t="s">
        <v>10</v>
      </c>
      <c r="C2040" t="s">
        <v>4531</v>
      </c>
      <c r="D2040" t="s">
        <v>4524</v>
      </c>
      <c r="E2040" t="s">
        <v>919</v>
      </c>
      <c r="F2040" s="6" t="s">
        <v>4520</v>
      </c>
      <c r="G2040">
        <v>2004</v>
      </c>
      <c r="H2040" t="s">
        <v>43</v>
      </c>
      <c r="I2040" t="s">
        <v>685</v>
      </c>
      <c r="J2040" t="s">
        <v>194</v>
      </c>
      <c r="K2040" t="s">
        <v>15927</v>
      </c>
    </row>
    <row r="2041" spans="1:11" x14ac:dyDescent="0.3">
      <c r="A2041">
        <v>2040</v>
      </c>
      <c r="B2041" t="s">
        <v>10</v>
      </c>
      <c r="C2041" t="s">
        <v>4532</v>
      </c>
      <c r="D2041" t="s">
        <v>4533</v>
      </c>
      <c r="E2041" t="s">
        <v>13</v>
      </c>
      <c r="F2041" s="6" t="s">
        <v>766</v>
      </c>
      <c r="G2041">
        <v>2013</v>
      </c>
      <c r="H2041" t="s">
        <v>43</v>
      </c>
      <c r="I2041" t="s">
        <v>64</v>
      </c>
      <c r="J2041" t="s">
        <v>627</v>
      </c>
      <c r="K2041" t="s">
        <v>15927</v>
      </c>
    </row>
    <row r="2042" spans="1:11" x14ac:dyDescent="0.3">
      <c r="A2042">
        <v>2041</v>
      </c>
      <c r="B2042" t="s">
        <v>10</v>
      </c>
      <c r="C2042" t="s">
        <v>4534</v>
      </c>
      <c r="D2042" t="s">
        <v>4535</v>
      </c>
      <c r="E2042" t="s">
        <v>1398</v>
      </c>
      <c r="F2042" s="6" t="s">
        <v>4520</v>
      </c>
      <c r="G2042">
        <v>2012</v>
      </c>
      <c r="H2042" t="s">
        <v>107</v>
      </c>
      <c r="I2042" t="s">
        <v>283</v>
      </c>
      <c r="J2042" t="s">
        <v>39</v>
      </c>
      <c r="K2042" t="s">
        <v>15927</v>
      </c>
    </row>
    <row r="2043" spans="1:11" x14ac:dyDescent="0.3">
      <c r="A2043">
        <v>2042</v>
      </c>
      <c r="B2043" t="s">
        <v>10</v>
      </c>
      <c r="C2043" t="s">
        <v>4536</v>
      </c>
      <c r="D2043" t="s">
        <v>4415</v>
      </c>
      <c r="E2043" t="s">
        <v>919</v>
      </c>
      <c r="F2043" s="6" t="s">
        <v>4520</v>
      </c>
      <c r="G2043">
        <v>2005</v>
      </c>
      <c r="H2043" t="s">
        <v>33</v>
      </c>
      <c r="I2043" t="s">
        <v>590</v>
      </c>
      <c r="J2043" t="s">
        <v>128</v>
      </c>
      <c r="K2043" t="s">
        <v>15927</v>
      </c>
    </row>
    <row r="2044" spans="1:11" x14ac:dyDescent="0.3">
      <c r="A2044">
        <v>2043</v>
      </c>
      <c r="B2044" t="s">
        <v>10</v>
      </c>
      <c r="C2044" t="s">
        <v>4537</v>
      </c>
      <c r="D2044" t="s">
        <v>2036</v>
      </c>
      <c r="E2044" t="s">
        <v>310</v>
      </c>
      <c r="F2044" s="6" t="s">
        <v>4538</v>
      </c>
      <c r="G2044">
        <v>2019</v>
      </c>
      <c r="H2044" t="s">
        <v>43</v>
      </c>
      <c r="I2044" t="s">
        <v>204</v>
      </c>
      <c r="J2044" t="s">
        <v>62</v>
      </c>
      <c r="K2044" t="s">
        <v>15927</v>
      </c>
    </row>
    <row r="2045" spans="1:11" x14ac:dyDescent="0.3">
      <c r="A2045">
        <v>2044</v>
      </c>
      <c r="B2045" t="s">
        <v>10</v>
      </c>
      <c r="C2045" t="s">
        <v>4539</v>
      </c>
      <c r="D2045" t="s">
        <v>4540</v>
      </c>
      <c r="E2045" t="s">
        <v>1521</v>
      </c>
      <c r="F2045" s="6" t="s">
        <v>4541</v>
      </c>
      <c r="G2045">
        <v>2019</v>
      </c>
      <c r="H2045" t="s">
        <v>23</v>
      </c>
      <c r="I2045" t="s">
        <v>136</v>
      </c>
      <c r="J2045" t="s">
        <v>726</v>
      </c>
      <c r="K2045" t="s">
        <v>15927</v>
      </c>
    </row>
    <row r="2046" spans="1:11" x14ac:dyDescent="0.3">
      <c r="A2046">
        <v>2045</v>
      </c>
      <c r="B2046" t="s">
        <v>10</v>
      </c>
      <c r="C2046" t="s">
        <v>4542</v>
      </c>
      <c r="D2046" t="s">
        <v>4543</v>
      </c>
      <c r="E2046" t="s">
        <v>1787</v>
      </c>
      <c r="F2046" s="6" t="s">
        <v>4544</v>
      </c>
      <c r="G2046">
        <v>2017</v>
      </c>
      <c r="H2046" t="s">
        <v>23</v>
      </c>
      <c r="I2046" t="s">
        <v>34</v>
      </c>
      <c r="J2046" t="s">
        <v>62</v>
      </c>
      <c r="K2046" t="s">
        <v>15927</v>
      </c>
    </row>
    <row r="2047" spans="1:11" x14ac:dyDescent="0.3">
      <c r="A2047">
        <v>2046</v>
      </c>
      <c r="B2047" t="s">
        <v>10</v>
      </c>
      <c r="C2047" t="s">
        <v>4545</v>
      </c>
      <c r="D2047" t="s">
        <v>4546</v>
      </c>
      <c r="E2047" t="s">
        <v>346</v>
      </c>
      <c r="F2047" s="6" t="s">
        <v>4544</v>
      </c>
      <c r="G2047">
        <v>2019</v>
      </c>
      <c r="H2047" t="s">
        <v>23</v>
      </c>
      <c r="I2047" t="s">
        <v>255</v>
      </c>
      <c r="J2047" t="s">
        <v>128</v>
      </c>
      <c r="K2047" t="s">
        <v>15927</v>
      </c>
    </row>
    <row r="2048" spans="1:11" x14ac:dyDescent="0.3">
      <c r="A2048">
        <v>2047</v>
      </c>
      <c r="B2048" t="s">
        <v>18</v>
      </c>
      <c r="C2048" t="s">
        <v>4547</v>
      </c>
      <c r="D2048" t="s">
        <v>3554</v>
      </c>
      <c r="E2048" t="s">
        <v>21</v>
      </c>
      <c r="F2048" s="6" t="s">
        <v>4544</v>
      </c>
      <c r="G2048">
        <v>2020</v>
      </c>
      <c r="H2048" t="s">
        <v>23</v>
      </c>
      <c r="I2048" t="s">
        <v>24</v>
      </c>
      <c r="J2048" t="s">
        <v>305</v>
      </c>
      <c r="K2048" t="s">
        <v>15927</v>
      </c>
    </row>
    <row r="2049" spans="1:11" x14ac:dyDescent="0.3">
      <c r="A2049">
        <v>2048</v>
      </c>
      <c r="B2049" t="s">
        <v>18</v>
      </c>
      <c r="C2049" t="s">
        <v>4548</v>
      </c>
      <c r="D2049" t="s">
        <v>4549</v>
      </c>
      <c r="E2049" t="s">
        <v>1429</v>
      </c>
      <c r="F2049" s="6" t="s">
        <v>4544</v>
      </c>
      <c r="G2049">
        <v>2020</v>
      </c>
      <c r="H2049" t="s">
        <v>23</v>
      </c>
      <c r="I2049" t="s">
        <v>24</v>
      </c>
      <c r="J2049" t="s">
        <v>305</v>
      </c>
      <c r="K2049" t="s">
        <v>15927</v>
      </c>
    </row>
    <row r="2050" spans="1:11" x14ac:dyDescent="0.3">
      <c r="A2050">
        <v>2049</v>
      </c>
      <c r="B2050" t="s">
        <v>10</v>
      </c>
      <c r="C2050" t="s">
        <v>4550</v>
      </c>
      <c r="D2050" t="s">
        <v>4551</v>
      </c>
      <c r="E2050" t="s">
        <v>70</v>
      </c>
      <c r="F2050" s="6" t="s">
        <v>4552</v>
      </c>
      <c r="G2050">
        <v>2017</v>
      </c>
      <c r="H2050" t="s">
        <v>43</v>
      </c>
      <c r="I2050" t="s">
        <v>34</v>
      </c>
      <c r="J2050" t="s">
        <v>62</v>
      </c>
      <c r="K2050" t="s">
        <v>15927</v>
      </c>
    </row>
    <row r="2051" spans="1:11" x14ac:dyDescent="0.3">
      <c r="A2051">
        <v>2050</v>
      </c>
      <c r="B2051" t="s">
        <v>10</v>
      </c>
      <c r="C2051" t="s">
        <v>4553</v>
      </c>
      <c r="D2051" t="s">
        <v>4353</v>
      </c>
      <c r="E2051" t="s">
        <v>1450</v>
      </c>
      <c r="F2051" s="6" t="s">
        <v>4552</v>
      </c>
      <c r="G2051">
        <v>2018</v>
      </c>
      <c r="H2051" t="s">
        <v>43</v>
      </c>
      <c r="I2051" t="s">
        <v>590</v>
      </c>
      <c r="J2051" t="s">
        <v>400</v>
      </c>
      <c r="K2051" t="s">
        <v>15927</v>
      </c>
    </row>
    <row r="2052" spans="1:11" x14ac:dyDescent="0.3">
      <c r="A2052">
        <v>2051</v>
      </c>
      <c r="B2052" t="s">
        <v>10</v>
      </c>
      <c r="C2052" t="s">
        <v>4554</v>
      </c>
      <c r="D2052" t="s">
        <v>4353</v>
      </c>
      <c r="E2052" t="s">
        <v>1450</v>
      </c>
      <c r="F2052" s="6" t="s">
        <v>4552</v>
      </c>
      <c r="G2052">
        <v>2019</v>
      </c>
      <c r="H2052" t="s">
        <v>43</v>
      </c>
      <c r="I2052" t="s">
        <v>500</v>
      </c>
      <c r="J2052" t="s">
        <v>400</v>
      </c>
      <c r="K2052" t="s">
        <v>15927</v>
      </c>
    </row>
    <row r="2053" spans="1:11" x14ac:dyDescent="0.3">
      <c r="A2053">
        <v>2052</v>
      </c>
      <c r="B2053" t="s">
        <v>10</v>
      </c>
      <c r="C2053" t="s">
        <v>4555</v>
      </c>
      <c r="D2053" t="s">
        <v>4556</v>
      </c>
      <c r="E2053" t="s">
        <v>1915</v>
      </c>
      <c r="F2053" s="6" t="s">
        <v>4552</v>
      </c>
      <c r="G2053">
        <v>2018</v>
      </c>
      <c r="H2053" t="s">
        <v>182</v>
      </c>
      <c r="I2053" t="s">
        <v>590</v>
      </c>
      <c r="J2053" t="s">
        <v>1596</v>
      </c>
      <c r="K2053" t="s">
        <v>15927</v>
      </c>
    </row>
    <row r="2054" spans="1:11" x14ac:dyDescent="0.3">
      <c r="A2054">
        <v>2053</v>
      </c>
      <c r="B2054" t="s">
        <v>10</v>
      </c>
      <c r="C2054" t="s">
        <v>4557</v>
      </c>
      <c r="D2054" t="s">
        <v>4558</v>
      </c>
      <c r="E2054" t="s">
        <v>52</v>
      </c>
      <c r="F2054" s="6" t="s">
        <v>4552</v>
      </c>
      <c r="G2054">
        <v>2020</v>
      </c>
      <c r="H2054" t="s">
        <v>23</v>
      </c>
      <c r="I2054" t="s">
        <v>73</v>
      </c>
      <c r="J2054" t="s">
        <v>3591</v>
      </c>
      <c r="K2054" t="s">
        <v>15927</v>
      </c>
    </row>
    <row r="2055" spans="1:11" x14ac:dyDescent="0.3">
      <c r="A2055">
        <v>2054</v>
      </c>
      <c r="B2055" t="s">
        <v>10</v>
      </c>
      <c r="C2055" t="s">
        <v>4559</v>
      </c>
      <c r="D2055" t="s">
        <v>976</v>
      </c>
      <c r="E2055" t="s">
        <v>977</v>
      </c>
      <c r="F2055" s="6" t="s">
        <v>4552</v>
      </c>
      <c r="G2055">
        <v>2018</v>
      </c>
      <c r="H2055" t="s">
        <v>23</v>
      </c>
      <c r="I2055" t="s">
        <v>4560</v>
      </c>
      <c r="J2055" t="s">
        <v>39</v>
      </c>
      <c r="K2055" t="s">
        <v>15927</v>
      </c>
    </row>
    <row r="2056" spans="1:11" x14ac:dyDescent="0.3">
      <c r="A2056">
        <v>2055</v>
      </c>
      <c r="B2056" t="s">
        <v>10</v>
      </c>
      <c r="C2056" t="s">
        <v>4561</v>
      </c>
      <c r="D2056" t="s">
        <v>4562</v>
      </c>
      <c r="E2056" t="s">
        <v>310</v>
      </c>
      <c r="F2056" s="6" t="s">
        <v>4552</v>
      </c>
      <c r="G2056">
        <v>2018</v>
      </c>
      <c r="H2056" t="s">
        <v>43</v>
      </c>
      <c r="I2056" t="s">
        <v>112</v>
      </c>
      <c r="J2056" t="s">
        <v>339</v>
      </c>
      <c r="K2056" t="s">
        <v>15927</v>
      </c>
    </row>
    <row r="2057" spans="1:11" x14ac:dyDescent="0.3">
      <c r="A2057">
        <v>2056</v>
      </c>
      <c r="B2057" t="s">
        <v>10</v>
      </c>
      <c r="C2057" t="s">
        <v>4563</v>
      </c>
      <c r="D2057" t="s">
        <v>4564</v>
      </c>
      <c r="E2057" t="s">
        <v>1521</v>
      </c>
      <c r="F2057" s="6" t="s">
        <v>4552</v>
      </c>
      <c r="G2057">
        <v>2018</v>
      </c>
      <c r="H2057" t="s">
        <v>33</v>
      </c>
      <c r="I2057" t="s">
        <v>1950</v>
      </c>
      <c r="J2057" t="s">
        <v>394</v>
      </c>
      <c r="K2057" t="s">
        <v>15927</v>
      </c>
    </row>
    <row r="2058" spans="1:11" x14ac:dyDescent="0.3">
      <c r="A2058">
        <v>2057</v>
      </c>
      <c r="B2058" t="s">
        <v>10</v>
      </c>
      <c r="C2058" t="s">
        <v>4565</v>
      </c>
      <c r="D2058" t="s">
        <v>4566</v>
      </c>
      <c r="E2058" t="s">
        <v>52</v>
      </c>
      <c r="F2058" s="6" t="s">
        <v>4567</v>
      </c>
      <c r="G2058">
        <v>2012</v>
      </c>
      <c r="H2058" t="s">
        <v>43</v>
      </c>
      <c r="I2058" t="s">
        <v>295</v>
      </c>
      <c r="J2058" t="s">
        <v>113</v>
      </c>
      <c r="K2058" t="s">
        <v>15927</v>
      </c>
    </row>
    <row r="2059" spans="1:11" x14ac:dyDescent="0.3">
      <c r="A2059">
        <v>2058</v>
      </c>
      <c r="B2059" t="s">
        <v>10</v>
      </c>
      <c r="C2059" t="s">
        <v>4568</v>
      </c>
      <c r="D2059" t="s">
        <v>3995</v>
      </c>
      <c r="E2059" t="s">
        <v>13</v>
      </c>
      <c r="F2059" s="6" t="s">
        <v>4567</v>
      </c>
      <c r="G2059">
        <v>2020</v>
      </c>
      <c r="H2059" t="s">
        <v>23</v>
      </c>
      <c r="I2059" t="s">
        <v>16</v>
      </c>
      <c r="J2059" t="s">
        <v>410</v>
      </c>
      <c r="K2059" t="s">
        <v>15927</v>
      </c>
    </row>
    <row r="2060" spans="1:11" x14ac:dyDescent="0.3">
      <c r="A2060">
        <v>2059</v>
      </c>
      <c r="B2060" t="s">
        <v>10</v>
      </c>
      <c r="C2060" t="s">
        <v>4569</v>
      </c>
      <c r="D2060" t="s">
        <v>4570</v>
      </c>
      <c r="E2060" t="s">
        <v>1915</v>
      </c>
      <c r="F2060" s="6" t="s">
        <v>4571</v>
      </c>
      <c r="G2060">
        <v>2019</v>
      </c>
      <c r="H2060" t="s">
        <v>43</v>
      </c>
      <c r="I2060" t="s">
        <v>140</v>
      </c>
      <c r="J2060" t="s">
        <v>400</v>
      </c>
      <c r="K2060" t="s">
        <v>15927</v>
      </c>
    </row>
    <row r="2061" spans="1:11" x14ac:dyDescent="0.3">
      <c r="A2061">
        <v>2060</v>
      </c>
      <c r="B2061" t="s">
        <v>10</v>
      </c>
      <c r="C2061" t="s">
        <v>4572</v>
      </c>
      <c r="D2061" t="s">
        <v>4573</v>
      </c>
      <c r="E2061" t="s">
        <v>13</v>
      </c>
      <c r="F2061" s="6" t="s">
        <v>4571</v>
      </c>
      <c r="G2061">
        <v>2020</v>
      </c>
      <c r="H2061" t="s">
        <v>43</v>
      </c>
      <c r="I2061" t="s">
        <v>4574</v>
      </c>
      <c r="J2061" t="s">
        <v>88</v>
      </c>
      <c r="K2061" t="s">
        <v>15927</v>
      </c>
    </row>
    <row r="2062" spans="1:11" x14ac:dyDescent="0.3">
      <c r="A2062">
        <v>2061</v>
      </c>
      <c r="B2062" t="s">
        <v>10</v>
      </c>
      <c r="C2062" t="s">
        <v>4575</v>
      </c>
      <c r="D2062" t="s">
        <v>4576</v>
      </c>
      <c r="E2062" t="s">
        <v>52</v>
      </c>
      <c r="F2062" s="6" t="s">
        <v>4577</v>
      </c>
      <c r="G2062">
        <v>2010</v>
      </c>
      <c r="H2062" t="s">
        <v>33</v>
      </c>
      <c r="I2062" t="s">
        <v>695</v>
      </c>
      <c r="J2062" t="s">
        <v>4578</v>
      </c>
      <c r="K2062" t="s">
        <v>15927</v>
      </c>
    </row>
    <row r="2063" spans="1:11" x14ac:dyDescent="0.3">
      <c r="A2063">
        <v>2062</v>
      </c>
      <c r="B2063" t="s">
        <v>10</v>
      </c>
      <c r="C2063" t="s">
        <v>4579</v>
      </c>
      <c r="D2063" t="s">
        <v>3497</v>
      </c>
      <c r="E2063" t="s">
        <v>52</v>
      </c>
      <c r="F2063" s="6" t="s">
        <v>4577</v>
      </c>
      <c r="G2063">
        <v>1994</v>
      </c>
      <c r="H2063" t="s">
        <v>43</v>
      </c>
      <c r="I2063" t="s">
        <v>4580</v>
      </c>
      <c r="J2063" t="s">
        <v>1223</v>
      </c>
      <c r="K2063" t="s">
        <v>15927</v>
      </c>
    </row>
    <row r="2064" spans="1:11" x14ac:dyDescent="0.3">
      <c r="A2064">
        <v>2063</v>
      </c>
      <c r="B2064" t="s">
        <v>10</v>
      </c>
      <c r="C2064" t="s">
        <v>4581</v>
      </c>
      <c r="D2064" t="s">
        <v>4582</v>
      </c>
      <c r="E2064" t="s">
        <v>13</v>
      </c>
      <c r="F2064" s="6" t="s">
        <v>4577</v>
      </c>
      <c r="G2064">
        <v>2020</v>
      </c>
      <c r="H2064" t="s">
        <v>23</v>
      </c>
      <c r="I2064" t="s">
        <v>621</v>
      </c>
      <c r="J2064" t="s">
        <v>17</v>
      </c>
      <c r="K2064" t="s">
        <v>15927</v>
      </c>
    </row>
    <row r="2065" spans="1:11" x14ac:dyDescent="0.3">
      <c r="A2065">
        <v>2064</v>
      </c>
      <c r="B2065" t="s">
        <v>10</v>
      </c>
      <c r="C2065" t="s">
        <v>4583</v>
      </c>
      <c r="D2065" t="s">
        <v>4584</v>
      </c>
      <c r="E2065" t="s">
        <v>13</v>
      </c>
      <c r="F2065" s="6" t="s">
        <v>4585</v>
      </c>
      <c r="G2065">
        <v>2020</v>
      </c>
      <c r="H2065" t="s">
        <v>233</v>
      </c>
      <c r="I2065" t="s">
        <v>350</v>
      </c>
      <c r="J2065" t="s">
        <v>239</v>
      </c>
      <c r="K2065" t="s">
        <v>15927</v>
      </c>
    </row>
    <row r="2066" spans="1:11" x14ac:dyDescent="0.3">
      <c r="A2066">
        <v>2065</v>
      </c>
      <c r="B2066" t="s">
        <v>18</v>
      </c>
      <c r="C2066" t="s">
        <v>4586</v>
      </c>
      <c r="D2066" t="s">
        <v>70</v>
      </c>
      <c r="E2066" t="s">
        <v>13</v>
      </c>
      <c r="F2066" s="6" t="s">
        <v>4577</v>
      </c>
      <c r="G2066">
        <v>2020</v>
      </c>
      <c r="H2066" t="s">
        <v>23</v>
      </c>
      <c r="I2066" t="s">
        <v>24</v>
      </c>
      <c r="J2066" t="s">
        <v>826</v>
      </c>
      <c r="K2066" t="s">
        <v>15927</v>
      </c>
    </row>
    <row r="2067" spans="1:11" x14ac:dyDescent="0.3">
      <c r="A2067">
        <v>2066</v>
      </c>
      <c r="B2067" t="s">
        <v>10</v>
      </c>
      <c r="C2067" t="s">
        <v>4587</v>
      </c>
      <c r="D2067" t="s">
        <v>4588</v>
      </c>
      <c r="E2067" t="s">
        <v>630</v>
      </c>
      <c r="F2067" s="6" t="s">
        <v>4589</v>
      </c>
      <c r="G2067">
        <v>2020</v>
      </c>
      <c r="H2067" t="s">
        <v>23</v>
      </c>
      <c r="I2067" t="s">
        <v>488</v>
      </c>
      <c r="J2067" t="s">
        <v>39</v>
      </c>
      <c r="K2067" t="s">
        <v>15927</v>
      </c>
    </row>
    <row r="2068" spans="1:11" x14ac:dyDescent="0.3">
      <c r="A2068">
        <v>2067</v>
      </c>
      <c r="B2068" t="s">
        <v>10</v>
      </c>
      <c r="C2068" t="s">
        <v>4590</v>
      </c>
      <c r="D2068" t="s">
        <v>4591</v>
      </c>
      <c r="E2068" t="s">
        <v>70</v>
      </c>
      <c r="F2068" s="6" t="s">
        <v>4592</v>
      </c>
      <c r="G2068">
        <v>2020</v>
      </c>
      <c r="H2068" t="s">
        <v>23</v>
      </c>
      <c r="I2068" t="s">
        <v>690</v>
      </c>
      <c r="J2068" t="s">
        <v>128</v>
      </c>
      <c r="K2068" t="s">
        <v>15927</v>
      </c>
    </row>
    <row r="2069" spans="1:11" x14ac:dyDescent="0.3">
      <c r="A2069">
        <v>2068</v>
      </c>
      <c r="B2069" t="s">
        <v>18</v>
      </c>
      <c r="C2069" t="s">
        <v>4593</v>
      </c>
      <c r="D2069" t="s">
        <v>4594</v>
      </c>
      <c r="E2069" t="s">
        <v>42</v>
      </c>
      <c r="F2069" s="6" t="s">
        <v>4589</v>
      </c>
      <c r="G2069">
        <v>2020</v>
      </c>
      <c r="H2069" t="s">
        <v>23</v>
      </c>
      <c r="I2069" t="s">
        <v>24</v>
      </c>
      <c r="J2069" t="s">
        <v>424</v>
      </c>
      <c r="K2069" t="s">
        <v>15927</v>
      </c>
    </row>
    <row r="2070" spans="1:11" x14ac:dyDescent="0.3">
      <c r="A2070">
        <v>2069</v>
      </c>
      <c r="B2070" t="s">
        <v>10</v>
      </c>
      <c r="C2070" t="s">
        <v>4595</v>
      </c>
      <c r="D2070" t="s">
        <v>4596</v>
      </c>
      <c r="E2070" t="s">
        <v>1915</v>
      </c>
      <c r="F2070" s="6" t="s">
        <v>4597</v>
      </c>
      <c r="G2070">
        <v>2016</v>
      </c>
      <c r="H2070" t="s">
        <v>43</v>
      </c>
      <c r="I2070" t="s">
        <v>16</v>
      </c>
      <c r="J2070" t="s">
        <v>4598</v>
      </c>
      <c r="K2070" t="s">
        <v>15927</v>
      </c>
    </row>
    <row r="2071" spans="1:11" x14ac:dyDescent="0.3">
      <c r="A2071">
        <v>2070</v>
      </c>
      <c r="B2071" t="s">
        <v>10</v>
      </c>
      <c r="C2071" t="s">
        <v>4599</v>
      </c>
      <c r="D2071" t="s">
        <v>4600</v>
      </c>
      <c r="E2071" t="s">
        <v>1521</v>
      </c>
      <c r="F2071" s="6" t="s">
        <v>4597</v>
      </c>
      <c r="G2071">
        <v>2019</v>
      </c>
      <c r="H2071" t="s">
        <v>43</v>
      </c>
      <c r="I2071" t="s">
        <v>190</v>
      </c>
      <c r="J2071" t="s">
        <v>4601</v>
      </c>
      <c r="K2071" t="s">
        <v>15927</v>
      </c>
    </row>
    <row r="2072" spans="1:11" x14ac:dyDescent="0.3">
      <c r="A2072">
        <v>2071</v>
      </c>
      <c r="B2072" t="s">
        <v>18</v>
      </c>
      <c r="C2072" t="s">
        <v>4602</v>
      </c>
      <c r="D2072" t="s">
        <v>4603</v>
      </c>
      <c r="E2072" t="s">
        <v>208</v>
      </c>
      <c r="F2072" s="6" t="s">
        <v>4597</v>
      </c>
      <c r="G2072">
        <v>2020</v>
      </c>
      <c r="H2072" t="s">
        <v>23</v>
      </c>
      <c r="I2072" t="s">
        <v>152</v>
      </c>
      <c r="J2072" t="s">
        <v>170</v>
      </c>
      <c r="K2072" t="s">
        <v>15927</v>
      </c>
    </row>
    <row r="2073" spans="1:11" x14ac:dyDescent="0.3">
      <c r="A2073">
        <v>2072</v>
      </c>
      <c r="B2073" t="s">
        <v>10</v>
      </c>
      <c r="C2073" t="s">
        <v>4604</v>
      </c>
      <c r="D2073" t="s">
        <v>1620</v>
      </c>
      <c r="E2073" t="s">
        <v>1450</v>
      </c>
      <c r="F2073" s="6" t="s">
        <v>4597</v>
      </c>
      <c r="G2073">
        <v>2018</v>
      </c>
      <c r="H2073" t="s">
        <v>33</v>
      </c>
      <c r="I2073" t="s">
        <v>621</v>
      </c>
      <c r="J2073" t="s">
        <v>62</v>
      </c>
      <c r="K2073" t="s">
        <v>15927</v>
      </c>
    </row>
    <row r="2074" spans="1:11" x14ac:dyDescent="0.3">
      <c r="A2074">
        <v>2073</v>
      </c>
      <c r="B2074" t="s">
        <v>10</v>
      </c>
      <c r="C2074" t="s">
        <v>4605</v>
      </c>
      <c r="D2074" t="s">
        <v>4606</v>
      </c>
      <c r="E2074" t="s">
        <v>13</v>
      </c>
      <c r="F2074" s="6" t="s">
        <v>4592</v>
      </c>
      <c r="G2074">
        <v>2020</v>
      </c>
      <c r="H2074" t="s">
        <v>107</v>
      </c>
      <c r="I2074" t="s">
        <v>665</v>
      </c>
      <c r="J2074" t="s">
        <v>17</v>
      </c>
      <c r="K2074" t="s">
        <v>15927</v>
      </c>
    </row>
    <row r="2075" spans="1:11" x14ac:dyDescent="0.3">
      <c r="A2075">
        <v>2074</v>
      </c>
      <c r="B2075" t="s">
        <v>10</v>
      </c>
      <c r="C2075" t="s">
        <v>4607</v>
      </c>
      <c r="D2075" t="s">
        <v>4608</v>
      </c>
      <c r="E2075" t="s">
        <v>13</v>
      </c>
      <c r="F2075" s="6" t="s">
        <v>4609</v>
      </c>
      <c r="G2075">
        <v>2020</v>
      </c>
      <c r="H2075" t="s">
        <v>33</v>
      </c>
      <c r="I2075" t="s">
        <v>124</v>
      </c>
      <c r="J2075" t="s">
        <v>627</v>
      </c>
      <c r="K2075" t="s">
        <v>15927</v>
      </c>
    </row>
    <row r="2076" spans="1:11" x14ac:dyDescent="0.3">
      <c r="A2076">
        <v>2075</v>
      </c>
      <c r="B2076" t="s">
        <v>10</v>
      </c>
      <c r="C2076" t="s">
        <v>4610</v>
      </c>
      <c r="D2076" t="s">
        <v>4611</v>
      </c>
      <c r="E2076" t="s">
        <v>52</v>
      </c>
      <c r="F2076" s="6" t="s">
        <v>4612</v>
      </c>
      <c r="G2076">
        <v>2019</v>
      </c>
      <c r="H2076" t="s">
        <v>107</v>
      </c>
      <c r="I2076" t="s">
        <v>283</v>
      </c>
      <c r="J2076" t="s">
        <v>35</v>
      </c>
      <c r="K2076" t="s">
        <v>15927</v>
      </c>
    </row>
    <row r="2077" spans="1:11" x14ac:dyDescent="0.3">
      <c r="A2077">
        <v>2076</v>
      </c>
      <c r="B2077" t="s">
        <v>10</v>
      </c>
      <c r="C2077" t="s">
        <v>4613</v>
      </c>
      <c r="D2077" t="s">
        <v>4614</v>
      </c>
      <c r="E2077" t="s">
        <v>31</v>
      </c>
      <c r="F2077" s="6" t="s">
        <v>4612</v>
      </c>
      <c r="G2077">
        <v>2020</v>
      </c>
      <c r="H2077" t="s">
        <v>182</v>
      </c>
      <c r="I2077" t="s">
        <v>1264</v>
      </c>
      <c r="J2077" t="s">
        <v>56</v>
      </c>
      <c r="K2077" t="s">
        <v>15927</v>
      </c>
    </row>
    <row r="2078" spans="1:11" x14ac:dyDescent="0.3">
      <c r="A2078">
        <v>2077</v>
      </c>
      <c r="B2078" t="s">
        <v>10</v>
      </c>
      <c r="C2078" t="s">
        <v>4615</v>
      </c>
      <c r="D2078" t="s">
        <v>4616</v>
      </c>
      <c r="E2078" t="s">
        <v>52</v>
      </c>
      <c r="F2078" s="6" t="s">
        <v>4617</v>
      </c>
      <c r="G2078">
        <v>2019</v>
      </c>
      <c r="H2078" t="s">
        <v>43</v>
      </c>
      <c r="I2078" t="s">
        <v>561</v>
      </c>
      <c r="J2078" t="s">
        <v>62</v>
      </c>
      <c r="K2078" t="s">
        <v>15927</v>
      </c>
    </row>
    <row r="2079" spans="1:11" x14ac:dyDescent="0.3">
      <c r="A2079">
        <v>2078</v>
      </c>
      <c r="B2079" t="s">
        <v>18</v>
      </c>
      <c r="C2079" t="s">
        <v>4618</v>
      </c>
      <c r="D2079" t="s">
        <v>4619</v>
      </c>
      <c r="E2079" t="s">
        <v>565</v>
      </c>
      <c r="F2079" s="6" t="s">
        <v>766</v>
      </c>
      <c r="G2079">
        <v>2020</v>
      </c>
      <c r="H2079" t="s">
        <v>23</v>
      </c>
      <c r="I2079" t="s">
        <v>24</v>
      </c>
      <c r="J2079" t="s">
        <v>299</v>
      </c>
      <c r="K2079" t="s">
        <v>15927</v>
      </c>
    </row>
    <row r="2080" spans="1:11" x14ac:dyDescent="0.3">
      <c r="A2080">
        <v>2079</v>
      </c>
      <c r="B2080" t="s">
        <v>10</v>
      </c>
      <c r="C2080" t="s">
        <v>4620</v>
      </c>
      <c r="D2080" t="s">
        <v>4621</v>
      </c>
      <c r="E2080" t="s">
        <v>13</v>
      </c>
      <c r="F2080" s="6" t="s">
        <v>766</v>
      </c>
      <c r="G2080">
        <v>2019</v>
      </c>
      <c r="H2080" t="s">
        <v>15</v>
      </c>
      <c r="I2080" t="s">
        <v>190</v>
      </c>
      <c r="J2080" t="s">
        <v>1216</v>
      </c>
      <c r="K2080" t="s">
        <v>15927</v>
      </c>
    </row>
    <row r="2081" spans="1:11" x14ac:dyDescent="0.3">
      <c r="A2081">
        <v>2080</v>
      </c>
      <c r="B2081" t="s">
        <v>10</v>
      </c>
      <c r="C2081" t="s">
        <v>4622</v>
      </c>
      <c r="D2081" t="s">
        <v>2571</v>
      </c>
      <c r="E2081" t="s">
        <v>963</v>
      </c>
      <c r="F2081" s="6" t="s">
        <v>766</v>
      </c>
      <c r="G2081">
        <v>2020</v>
      </c>
      <c r="H2081" t="s">
        <v>43</v>
      </c>
      <c r="I2081" t="s">
        <v>34</v>
      </c>
      <c r="J2081" t="s">
        <v>194</v>
      </c>
      <c r="K2081" t="s">
        <v>15927</v>
      </c>
    </row>
    <row r="2082" spans="1:11" x14ac:dyDescent="0.3">
      <c r="A2082">
        <v>2081</v>
      </c>
      <c r="B2082" t="s">
        <v>10</v>
      </c>
      <c r="C2082" t="s">
        <v>4623</v>
      </c>
      <c r="D2082" t="s">
        <v>3167</v>
      </c>
      <c r="E2082" t="s">
        <v>13</v>
      </c>
      <c r="F2082" s="6" t="s">
        <v>766</v>
      </c>
      <c r="G2082">
        <v>2020</v>
      </c>
      <c r="H2082" t="s">
        <v>107</v>
      </c>
      <c r="I2082" t="s">
        <v>16</v>
      </c>
      <c r="J2082" t="s">
        <v>4624</v>
      </c>
      <c r="K2082" t="s">
        <v>15927</v>
      </c>
    </row>
    <row r="2083" spans="1:11" x14ac:dyDescent="0.3">
      <c r="A2083">
        <v>2082</v>
      </c>
      <c r="B2083" t="s">
        <v>10</v>
      </c>
      <c r="C2083" t="s">
        <v>4625</v>
      </c>
      <c r="D2083" t="s">
        <v>4626</v>
      </c>
      <c r="E2083" t="s">
        <v>13</v>
      </c>
      <c r="F2083" s="6" t="s">
        <v>766</v>
      </c>
      <c r="G2083">
        <v>2020</v>
      </c>
      <c r="H2083" t="s">
        <v>233</v>
      </c>
      <c r="I2083" t="s">
        <v>132</v>
      </c>
      <c r="J2083" t="s">
        <v>1235</v>
      </c>
      <c r="K2083" t="s">
        <v>15927</v>
      </c>
    </row>
    <row r="2084" spans="1:11" x14ac:dyDescent="0.3">
      <c r="A2084">
        <v>2083</v>
      </c>
      <c r="B2084" t="s">
        <v>10</v>
      </c>
      <c r="C2084" t="s">
        <v>4627</v>
      </c>
      <c r="D2084" t="s">
        <v>4628</v>
      </c>
      <c r="E2084" t="s">
        <v>13</v>
      </c>
      <c r="F2084" s="6" t="s">
        <v>4629</v>
      </c>
      <c r="G2084">
        <v>2020</v>
      </c>
      <c r="H2084" t="s">
        <v>233</v>
      </c>
      <c r="I2084" t="s">
        <v>238</v>
      </c>
      <c r="J2084" t="s">
        <v>723</v>
      </c>
      <c r="K2084" t="s">
        <v>15927</v>
      </c>
    </row>
    <row r="2085" spans="1:11" x14ac:dyDescent="0.3">
      <c r="A2085">
        <v>2084</v>
      </c>
      <c r="B2085" t="s">
        <v>10</v>
      </c>
      <c r="C2085" t="s">
        <v>4630</v>
      </c>
      <c r="D2085" t="s">
        <v>4631</v>
      </c>
      <c r="E2085" t="s">
        <v>13</v>
      </c>
      <c r="F2085" s="6" t="s">
        <v>4629</v>
      </c>
      <c r="G2085">
        <v>2018</v>
      </c>
      <c r="H2085" t="s">
        <v>23</v>
      </c>
      <c r="I2085" t="s">
        <v>136</v>
      </c>
      <c r="J2085" t="s">
        <v>17</v>
      </c>
      <c r="K2085" t="s">
        <v>15927</v>
      </c>
    </row>
    <row r="2086" spans="1:11" x14ac:dyDescent="0.3">
      <c r="A2086">
        <v>2085</v>
      </c>
      <c r="B2086" t="s">
        <v>10</v>
      </c>
      <c r="C2086" t="s">
        <v>4632</v>
      </c>
      <c r="D2086" t="s">
        <v>4633</v>
      </c>
      <c r="E2086" t="s">
        <v>21</v>
      </c>
      <c r="F2086" s="6" t="s">
        <v>4629</v>
      </c>
      <c r="G2086">
        <v>2019</v>
      </c>
      <c r="H2086" t="s">
        <v>23</v>
      </c>
      <c r="I2086" t="s">
        <v>227</v>
      </c>
      <c r="J2086" t="s">
        <v>339</v>
      </c>
      <c r="K2086" t="s">
        <v>15927</v>
      </c>
    </row>
    <row r="2087" spans="1:11" x14ac:dyDescent="0.3">
      <c r="A2087">
        <v>2086</v>
      </c>
      <c r="B2087" t="s">
        <v>10</v>
      </c>
      <c r="C2087" t="s">
        <v>4634</v>
      </c>
      <c r="D2087" t="s">
        <v>122</v>
      </c>
      <c r="E2087" t="s">
        <v>13</v>
      </c>
      <c r="F2087" s="6" t="s">
        <v>4629</v>
      </c>
      <c r="G2087">
        <v>2020</v>
      </c>
      <c r="H2087" t="s">
        <v>96</v>
      </c>
      <c r="I2087" t="s">
        <v>2713</v>
      </c>
      <c r="J2087" t="s">
        <v>98</v>
      </c>
      <c r="K2087" t="s">
        <v>15927</v>
      </c>
    </row>
    <row r="2088" spans="1:11" x14ac:dyDescent="0.3">
      <c r="A2088">
        <v>2087</v>
      </c>
      <c r="B2088" t="s">
        <v>10</v>
      </c>
      <c r="C2088" t="s">
        <v>4635</v>
      </c>
      <c r="D2088" t="s">
        <v>4636</v>
      </c>
      <c r="E2088" t="s">
        <v>13</v>
      </c>
      <c r="F2088" s="6" t="s">
        <v>4629</v>
      </c>
      <c r="G2088">
        <v>2013</v>
      </c>
      <c r="H2088" t="s">
        <v>23</v>
      </c>
      <c r="I2088" t="s">
        <v>16</v>
      </c>
      <c r="J2088" t="s">
        <v>673</v>
      </c>
      <c r="K2088" t="s">
        <v>15927</v>
      </c>
    </row>
    <row r="2089" spans="1:11" x14ac:dyDescent="0.3">
      <c r="A2089">
        <v>2088</v>
      </c>
      <c r="B2089" t="s">
        <v>10</v>
      </c>
      <c r="C2089" t="s">
        <v>4637</v>
      </c>
      <c r="D2089" t="s">
        <v>4638</v>
      </c>
      <c r="E2089" t="s">
        <v>13</v>
      </c>
      <c r="F2089" s="6" t="s">
        <v>4629</v>
      </c>
      <c r="G2089">
        <v>2008</v>
      </c>
      <c r="H2089" t="s">
        <v>107</v>
      </c>
      <c r="I2089" t="s">
        <v>34</v>
      </c>
      <c r="J2089" t="s">
        <v>35</v>
      </c>
      <c r="K2089" t="s">
        <v>15927</v>
      </c>
    </row>
    <row r="2090" spans="1:11" x14ac:dyDescent="0.3">
      <c r="A2090">
        <v>2089</v>
      </c>
      <c r="B2090" t="s">
        <v>10</v>
      </c>
      <c r="C2090" t="s">
        <v>4639</v>
      </c>
      <c r="D2090" t="s">
        <v>4640</v>
      </c>
      <c r="E2090" t="s">
        <v>214</v>
      </c>
      <c r="F2090" s="6" t="s">
        <v>4629</v>
      </c>
      <c r="G2090">
        <v>2012</v>
      </c>
      <c r="H2090" t="s">
        <v>43</v>
      </c>
      <c r="I2090" t="s">
        <v>190</v>
      </c>
      <c r="J2090" t="s">
        <v>394</v>
      </c>
      <c r="K2090" t="s">
        <v>15927</v>
      </c>
    </row>
    <row r="2091" spans="1:11" x14ac:dyDescent="0.3">
      <c r="A2091">
        <v>2090</v>
      </c>
      <c r="B2091" t="s">
        <v>10</v>
      </c>
      <c r="C2091" t="s">
        <v>4641</v>
      </c>
      <c r="D2091" t="s">
        <v>4642</v>
      </c>
      <c r="E2091" t="s">
        <v>52</v>
      </c>
      <c r="F2091" s="6" t="s">
        <v>4629</v>
      </c>
      <c r="G2091">
        <v>2020</v>
      </c>
      <c r="H2091" t="s">
        <v>23</v>
      </c>
      <c r="I2091" t="s">
        <v>690</v>
      </c>
      <c r="J2091" t="s">
        <v>339</v>
      </c>
      <c r="K2091" t="s">
        <v>15927</v>
      </c>
    </row>
    <row r="2092" spans="1:11" x14ac:dyDescent="0.3">
      <c r="A2092">
        <v>2091</v>
      </c>
      <c r="B2092" t="s">
        <v>10</v>
      </c>
      <c r="C2092" t="s">
        <v>4643</v>
      </c>
      <c r="D2092" t="s">
        <v>4644</v>
      </c>
      <c r="E2092" t="s">
        <v>52</v>
      </c>
      <c r="F2092" s="6" t="s">
        <v>4629</v>
      </c>
      <c r="G2092">
        <v>2020</v>
      </c>
      <c r="H2092" t="s">
        <v>23</v>
      </c>
      <c r="I2092" t="s">
        <v>442</v>
      </c>
      <c r="J2092" t="s">
        <v>893</v>
      </c>
      <c r="K2092" t="s">
        <v>15927</v>
      </c>
    </row>
    <row r="2093" spans="1:11" x14ac:dyDescent="0.3">
      <c r="A2093">
        <v>2092</v>
      </c>
      <c r="B2093" t="s">
        <v>10</v>
      </c>
      <c r="C2093" t="s">
        <v>4645</v>
      </c>
      <c r="D2093" t="s">
        <v>4646</v>
      </c>
      <c r="E2093" t="s">
        <v>13</v>
      </c>
      <c r="F2093" s="6" t="s">
        <v>4629</v>
      </c>
      <c r="G2093">
        <v>2020</v>
      </c>
      <c r="H2093" t="s">
        <v>15</v>
      </c>
      <c r="I2093" t="s">
        <v>204</v>
      </c>
      <c r="J2093" t="s">
        <v>4647</v>
      </c>
      <c r="K2093" t="s">
        <v>15927</v>
      </c>
    </row>
    <row r="2094" spans="1:11" x14ac:dyDescent="0.3">
      <c r="A2094">
        <v>2093</v>
      </c>
      <c r="B2094" t="s">
        <v>10</v>
      </c>
      <c r="C2094" t="s">
        <v>4648</v>
      </c>
      <c r="D2094" t="s">
        <v>636</v>
      </c>
      <c r="E2094" t="s">
        <v>13</v>
      </c>
      <c r="F2094" s="6" t="s">
        <v>4629</v>
      </c>
      <c r="G2094">
        <v>2007</v>
      </c>
      <c r="H2094" t="s">
        <v>233</v>
      </c>
      <c r="I2094" t="s">
        <v>223</v>
      </c>
      <c r="J2094" t="s">
        <v>410</v>
      </c>
      <c r="K2094" t="s">
        <v>15927</v>
      </c>
    </row>
    <row r="2095" spans="1:11" x14ac:dyDescent="0.3">
      <c r="A2095">
        <v>2094</v>
      </c>
      <c r="B2095" t="s">
        <v>10</v>
      </c>
      <c r="C2095" t="s">
        <v>4649</v>
      </c>
      <c r="D2095" t="s">
        <v>4650</v>
      </c>
      <c r="E2095" t="s">
        <v>13</v>
      </c>
      <c r="F2095" s="6" t="s">
        <v>4629</v>
      </c>
      <c r="G2095">
        <v>2003</v>
      </c>
      <c r="H2095" t="s">
        <v>107</v>
      </c>
      <c r="I2095" t="s">
        <v>204</v>
      </c>
      <c r="J2095" t="s">
        <v>35</v>
      </c>
      <c r="K2095" t="s">
        <v>15927</v>
      </c>
    </row>
    <row r="2096" spans="1:11" x14ac:dyDescent="0.3">
      <c r="A2096">
        <v>2095</v>
      </c>
      <c r="B2096" t="s">
        <v>10</v>
      </c>
      <c r="C2096" t="s">
        <v>4651</v>
      </c>
      <c r="D2096" t="s">
        <v>4652</v>
      </c>
      <c r="E2096" t="s">
        <v>13</v>
      </c>
      <c r="F2096" s="6" t="s">
        <v>4653</v>
      </c>
      <c r="G2096">
        <v>2020</v>
      </c>
      <c r="H2096" t="s">
        <v>43</v>
      </c>
      <c r="I2096" t="s">
        <v>136</v>
      </c>
      <c r="J2096" t="s">
        <v>141</v>
      </c>
      <c r="K2096" t="s">
        <v>15927</v>
      </c>
    </row>
    <row r="2097" spans="1:11" x14ac:dyDescent="0.3">
      <c r="A2097">
        <v>2096</v>
      </c>
      <c r="B2097" t="s">
        <v>10</v>
      </c>
      <c r="C2097" t="s">
        <v>4654</v>
      </c>
      <c r="D2097" t="s">
        <v>30</v>
      </c>
      <c r="E2097" t="s">
        <v>31</v>
      </c>
      <c r="F2097" s="6" t="s">
        <v>4653</v>
      </c>
      <c r="G2097">
        <v>2020</v>
      </c>
      <c r="H2097" t="s">
        <v>43</v>
      </c>
      <c r="I2097" t="s">
        <v>204</v>
      </c>
      <c r="J2097" t="s">
        <v>128</v>
      </c>
      <c r="K2097" t="s">
        <v>15927</v>
      </c>
    </row>
    <row r="2098" spans="1:11" x14ac:dyDescent="0.3">
      <c r="A2098">
        <v>2097</v>
      </c>
      <c r="B2098" t="s">
        <v>18</v>
      </c>
      <c r="C2098" t="s">
        <v>4655</v>
      </c>
      <c r="D2098" t="s">
        <v>4656</v>
      </c>
      <c r="E2098" t="s">
        <v>249</v>
      </c>
      <c r="F2098" s="6" t="s">
        <v>4653</v>
      </c>
      <c r="G2098">
        <v>2020</v>
      </c>
      <c r="H2098" t="s">
        <v>23</v>
      </c>
      <c r="I2098" t="s">
        <v>24</v>
      </c>
      <c r="J2098" t="s">
        <v>305</v>
      </c>
      <c r="K2098" t="s">
        <v>15927</v>
      </c>
    </row>
    <row r="2099" spans="1:11" x14ac:dyDescent="0.3">
      <c r="A2099">
        <v>2098</v>
      </c>
      <c r="B2099" t="s">
        <v>18</v>
      </c>
      <c r="C2099" t="s">
        <v>4657</v>
      </c>
      <c r="D2099" t="s">
        <v>4658</v>
      </c>
      <c r="E2099" t="s">
        <v>1098</v>
      </c>
      <c r="F2099" s="6" t="s">
        <v>4653</v>
      </c>
      <c r="G2099">
        <v>2020</v>
      </c>
      <c r="H2099" t="s">
        <v>23</v>
      </c>
      <c r="I2099" t="s">
        <v>24</v>
      </c>
      <c r="J2099" t="s">
        <v>305</v>
      </c>
      <c r="K2099" t="s">
        <v>15927</v>
      </c>
    </row>
    <row r="2100" spans="1:11" x14ac:dyDescent="0.3">
      <c r="A2100">
        <v>2099</v>
      </c>
      <c r="B2100" t="s">
        <v>10</v>
      </c>
      <c r="C2100" t="s">
        <v>4659</v>
      </c>
      <c r="D2100" t="s">
        <v>4660</v>
      </c>
      <c r="E2100" t="s">
        <v>13</v>
      </c>
      <c r="F2100" s="6" t="s">
        <v>4661</v>
      </c>
      <c r="G2100">
        <v>2020</v>
      </c>
      <c r="H2100" t="s">
        <v>43</v>
      </c>
      <c r="I2100" t="s">
        <v>295</v>
      </c>
      <c r="J2100" t="s">
        <v>673</v>
      </c>
      <c r="K2100" t="s">
        <v>15927</v>
      </c>
    </row>
    <row r="2101" spans="1:11" x14ac:dyDescent="0.3">
      <c r="A2101">
        <v>2100</v>
      </c>
      <c r="B2101" t="s">
        <v>10</v>
      </c>
      <c r="C2101" t="s">
        <v>4662</v>
      </c>
      <c r="D2101" t="s">
        <v>2179</v>
      </c>
      <c r="E2101" t="s">
        <v>2180</v>
      </c>
      <c r="F2101" s="6" t="s">
        <v>4661</v>
      </c>
      <c r="G2101">
        <v>2016</v>
      </c>
      <c r="H2101" t="s">
        <v>33</v>
      </c>
      <c r="I2101" t="s">
        <v>590</v>
      </c>
      <c r="J2101" t="s">
        <v>62</v>
      </c>
      <c r="K2101" t="s">
        <v>15927</v>
      </c>
    </row>
    <row r="2102" spans="1:11" x14ac:dyDescent="0.3">
      <c r="A2102">
        <v>2101</v>
      </c>
      <c r="B2102" t="s">
        <v>10</v>
      </c>
      <c r="C2102" t="s">
        <v>4663</v>
      </c>
      <c r="D2102" t="s">
        <v>4664</v>
      </c>
      <c r="E2102" t="s">
        <v>310</v>
      </c>
      <c r="F2102" s="6" t="s">
        <v>4661</v>
      </c>
      <c r="G2102">
        <v>2019</v>
      </c>
      <c r="H2102" t="s">
        <v>43</v>
      </c>
      <c r="I2102" t="s">
        <v>197</v>
      </c>
      <c r="J2102" t="s">
        <v>394</v>
      </c>
      <c r="K2102" t="s">
        <v>15927</v>
      </c>
    </row>
    <row r="2103" spans="1:11" x14ac:dyDescent="0.3">
      <c r="A2103">
        <v>2102</v>
      </c>
      <c r="B2103" t="s">
        <v>10</v>
      </c>
      <c r="C2103" t="s">
        <v>4665</v>
      </c>
      <c r="D2103" t="s">
        <v>4666</v>
      </c>
      <c r="E2103" t="s">
        <v>52</v>
      </c>
      <c r="F2103" s="6" t="s">
        <v>4661</v>
      </c>
      <c r="G2103">
        <v>2019</v>
      </c>
      <c r="H2103" t="s">
        <v>43</v>
      </c>
      <c r="I2103" t="s">
        <v>1301</v>
      </c>
      <c r="J2103" t="s">
        <v>336</v>
      </c>
      <c r="K2103" t="s">
        <v>15927</v>
      </c>
    </row>
    <row r="2104" spans="1:11" x14ac:dyDescent="0.3">
      <c r="A2104">
        <v>2103</v>
      </c>
      <c r="B2104" t="s">
        <v>10</v>
      </c>
      <c r="C2104" t="s">
        <v>4667</v>
      </c>
      <c r="D2104" t="s">
        <v>4668</v>
      </c>
      <c r="E2104" t="s">
        <v>70</v>
      </c>
      <c r="F2104" s="6" t="s">
        <v>4629</v>
      </c>
      <c r="G2104">
        <v>2020</v>
      </c>
      <c r="H2104" t="s">
        <v>96</v>
      </c>
      <c r="I2104" t="s">
        <v>277</v>
      </c>
      <c r="J2104" t="s">
        <v>98</v>
      </c>
      <c r="K2104" t="s">
        <v>15927</v>
      </c>
    </row>
    <row r="2105" spans="1:11" x14ac:dyDescent="0.3">
      <c r="A2105">
        <v>2104</v>
      </c>
      <c r="B2105" t="s">
        <v>10</v>
      </c>
      <c r="C2105" t="s">
        <v>4669</v>
      </c>
      <c r="D2105" t="s">
        <v>4668</v>
      </c>
      <c r="E2105" t="s">
        <v>70</v>
      </c>
      <c r="F2105" s="6" t="s">
        <v>4629</v>
      </c>
      <c r="G2105">
        <v>2020</v>
      </c>
      <c r="H2105" t="s">
        <v>96</v>
      </c>
      <c r="I2105" t="s">
        <v>277</v>
      </c>
      <c r="J2105" t="s">
        <v>98</v>
      </c>
      <c r="K2105" t="s">
        <v>15927</v>
      </c>
    </row>
    <row r="2106" spans="1:11" x14ac:dyDescent="0.3">
      <c r="A2106">
        <v>2105</v>
      </c>
      <c r="B2106" t="s">
        <v>10</v>
      </c>
      <c r="C2106" t="s">
        <v>4670</v>
      </c>
      <c r="D2106" t="s">
        <v>4668</v>
      </c>
      <c r="E2106" t="s">
        <v>70</v>
      </c>
      <c r="F2106" s="6" t="s">
        <v>4629</v>
      </c>
      <c r="G2106">
        <v>2020</v>
      </c>
      <c r="H2106" t="s">
        <v>96</v>
      </c>
      <c r="I2106" t="s">
        <v>277</v>
      </c>
      <c r="J2106" t="s">
        <v>98</v>
      </c>
      <c r="K2106" t="s">
        <v>15927</v>
      </c>
    </row>
    <row r="2107" spans="1:11" x14ac:dyDescent="0.3">
      <c r="A2107">
        <v>2106</v>
      </c>
      <c r="B2107" t="s">
        <v>10</v>
      </c>
      <c r="C2107" t="s">
        <v>4671</v>
      </c>
      <c r="D2107" t="s">
        <v>4672</v>
      </c>
      <c r="E2107" t="s">
        <v>70</v>
      </c>
      <c r="F2107" s="6" t="s">
        <v>4673</v>
      </c>
      <c r="G2107">
        <v>2010</v>
      </c>
      <c r="H2107" t="s">
        <v>23</v>
      </c>
      <c r="I2107" t="s">
        <v>197</v>
      </c>
      <c r="J2107" t="s">
        <v>194</v>
      </c>
      <c r="K2107" t="s">
        <v>15927</v>
      </c>
    </row>
    <row r="2108" spans="1:11" x14ac:dyDescent="0.3">
      <c r="A2108">
        <v>2107</v>
      </c>
      <c r="B2108" t="s">
        <v>10</v>
      </c>
      <c r="C2108" t="s">
        <v>4674</v>
      </c>
      <c r="D2108" t="s">
        <v>4675</v>
      </c>
      <c r="E2108" t="s">
        <v>2180</v>
      </c>
      <c r="F2108" s="6" t="s">
        <v>4673</v>
      </c>
      <c r="G2108">
        <v>2006</v>
      </c>
      <c r="H2108" t="s">
        <v>23</v>
      </c>
      <c r="I2108" t="s">
        <v>280</v>
      </c>
      <c r="J2108" t="s">
        <v>394</v>
      </c>
      <c r="K2108" t="s">
        <v>15927</v>
      </c>
    </row>
    <row r="2109" spans="1:11" x14ac:dyDescent="0.3">
      <c r="A2109">
        <v>2108</v>
      </c>
      <c r="B2109" t="s">
        <v>10</v>
      </c>
      <c r="C2109" t="s">
        <v>4676</v>
      </c>
      <c r="D2109" t="s">
        <v>4677</v>
      </c>
      <c r="E2109" t="s">
        <v>2180</v>
      </c>
      <c r="F2109" s="6" t="s">
        <v>4673</v>
      </c>
      <c r="G2109">
        <v>2016</v>
      </c>
      <c r="H2109" t="s">
        <v>23</v>
      </c>
      <c r="I2109" t="s">
        <v>690</v>
      </c>
      <c r="J2109" t="s">
        <v>726</v>
      </c>
      <c r="K2109" t="s">
        <v>15927</v>
      </c>
    </row>
    <row r="2110" spans="1:11" x14ac:dyDescent="0.3">
      <c r="A2110">
        <v>2109</v>
      </c>
      <c r="B2110" t="s">
        <v>10</v>
      </c>
      <c r="C2110" t="s">
        <v>4678</v>
      </c>
      <c r="D2110" t="s">
        <v>4679</v>
      </c>
      <c r="E2110" t="s">
        <v>919</v>
      </c>
      <c r="F2110" s="6" t="s">
        <v>4673</v>
      </c>
      <c r="G2110">
        <v>2008</v>
      </c>
      <c r="H2110" t="s">
        <v>23</v>
      </c>
      <c r="I2110" t="s">
        <v>257</v>
      </c>
      <c r="J2110" t="s">
        <v>194</v>
      </c>
      <c r="K2110" t="s">
        <v>15927</v>
      </c>
    </row>
    <row r="2111" spans="1:11" x14ac:dyDescent="0.3">
      <c r="A2111">
        <v>2110</v>
      </c>
      <c r="B2111" t="s">
        <v>10</v>
      </c>
      <c r="C2111" t="s">
        <v>4680</v>
      </c>
      <c r="D2111" t="s">
        <v>4681</v>
      </c>
      <c r="E2111" t="s">
        <v>2180</v>
      </c>
      <c r="F2111" s="6" t="s">
        <v>4673</v>
      </c>
      <c r="G2111">
        <v>2011</v>
      </c>
      <c r="H2111" t="s">
        <v>43</v>
      </c>
      <c r="I2111" t="s">
        <v>234</v>
      </c>
      <c r="J2111" t="s">
        <v>394</v>
      </c>
      <c r="K2111" t="s">
        <v>15927</v>
      </c>
    </row>
    <row r="2112" spans="1:11" x14ac:dyDescent="0.3">
      <c r="A2112">
        <v>2111</v>
      </c>
      <c r="B2112" t="s">
        <v>10</v>
      </c>
      <c r="C2112" t="s">
        <v>4682</v>
      </c>
      <c r="D2112" t="s">
        <v>2307</v>
      </c>
      <c r="E2112" t="s">
        <v>2180</v>
      </c>
      <c r="F2112" s="6" t="s">
        <v>4673</v>
      </c>
      <c r="G2112">
        <v>2016</v>
      </c>
      <c r="H2112" t="s">
        <v>23</v>
      </c>
      <c r="I2112" t="s">
        <v>48</v>
      </c>
      <c r="J2112" t="s">
        <v>187</v>
      </c>
      <c r="K2112" t="s">
        <v>15927</v>
      </c>
    </row>
    <row r="2113" spans="1:11" x14ac:dyDescent="0.3">
      <c r="A2113">
        <v>2112</v>
      </c>
      <c r="B2113" t="s">
        <v>10</v>
      </c>
      <c r="C2113" t="s">
        <v>4683</v>
      </c>
      <c r="D2113" t="s">
        <v>4684</v>
      </c>
      <c r="E2113" t="s">
        <v>630</v>
      </c>
      <c r="F2113" s="6" t="s">
        <v>4673</v>
      </c>
      <c r="G2113">
        <v>2017</v>
      </c>
      <c r="H2113" t="s">
        <v>23</v>
      </c>
      <c r="I2113" t="s">
        <v>200</v>
      </c>
      <c r="J2113" t="s">
        <v>39</v>
      </c>
      <c r="K2113" t="s">
        <v>15927</v>
      </c>
    </row>
    <row r="2114" spans="1:11" x14ac:dyDescent="0.3">
      <c r="A2114">
        <v>2113</v>
      </c>
      <c r="B2114" t="s">
        <v>10</v>
      </c>
      <c r="C2114" t="s">
        <v>4685</v>
      </c>
      <c r="D2114" t="s">
        <v>2312</v>
      </c>
      <c r="E2114" t="s">
        <v>2180</v>
      </c>
      <c r="F2114" s="6" t="s">
        <v>4673</v>
      </c>
      <c r="G2114">
        <v>2016</v>
      </c>
      <c r="H2114" t="s">
        <v>23</v>
      </c>
      <c r="I2114" t="s">
        <v>257</v>
      </c>
      <c r="J2114" t="s">
        <v>194</v>
      </c>
      <c r="K2114" t="s">
        <v>15927</v>
      </c>
    </row>
    <row r="2115" spans="1:11" x14ac:dyDescent="0.3">
      <c r="A2115">
        <v>2114</v>
      </c>
      <c r="B2115" t="s">
        <v>10</v>
      </c>
      <c r="C2115" t="s">
        <v>4686</v>
      </c>
      <c r="D2115" t="s">
        <v>2179</v>
      </c>
      <c r="E2115" t="s">
        <v>2180</v>
      </c>
      <c r="F2115" s="6" t="s">
        <v>4673</v>
      </c>
      <c r="G2115">
        <v>2009</v>
      </c>
      <c r="H2115" t="s">
        <v>43</v>
      </c>
      <c r="I2115" t="s">
        <v>512</v>
      </c>
      <c r="J2115" t="s">
        <v>194</v>
      </c>
      <c r="K2115" t="s">
        <v>15927</v>
      </c>
    </row>
    <row r="2116" spans="1:11" x14ac:dyDescent="0.3">
      <c r="A2116">
        <v>2115</v>
      </c>
      <c r="B2116" t="s">
        <v>10</v>
      </c>
      <c r="C2116" t="s">
        <v>4687</v>
      </c>
      <c r="D2116" t="s">
        <v>2179</v>
      </c>
      <c r="E2116" t="s">
        <v>2180</v>
      </c>
      <c r="F2116" s="6" t="s">
        <v>4673</v>
      </c>
      <c r="G2116">
        <v>2005</v>
      </c>
      <c r="H2116" t="s">
        <v>43</v>
      </c>
      <c r="I2116" t="s">
        <v>48</v>
      </c>
      <c r="J2116" t="s">
        <v>726</v>
      </c>
      <c r="K2116" t="s">
        <v>15927</v>
      </c>
    </row>
    <row r="2117" spans="1:11" x14ac:dyDescent="0.3">
      <c r="A2117">
        <v>2116</v>
      </c>
      <c r="B2117" t="s">
        <v>10</v>
      </c>
      <c r="C2117" t="s">
        <v>4688</v>
      </c>
      <c r="D2117" t="s">
        <v>4689</v>
      </c>
      <c r="E2117" t="s">
        <v>13</v>
      </c>
      <c r="F2117" s="6" t="s">
        <v>4673</v>
      </c>
      <c r="G2117">
        <v>2019</v>
      </c>
      <c r="H2117" t="s">
        <v>15</v>
      </c>
      <c r="I2117" t="s">
        <v>223</v>
      </c>
      <c r="J2117" t="s">
        <v>668</v>
      </c>
      <c r="K2117" t="s">
        <v>15927</v>
      </c>
    </row>
    <row r="2118" spans="1:11" x14ac:dyDescent="0.3">
      <c r="A2118">
        <v>2117</v>
      </c>
      <c r="B2118" t="s">
        <v>10</v>
      </c>
      <c r="C2118" t="s">
        <v>4690</v>
      </c>
      <c r="D2118" t="s">
        <v>3835</v>
      </c>
      <c r="E2118" t="s">
        <v>919</v>
      </c>
      <c r="F2118" s="6" t="s">
        <v>4673</v>
      </c>
      <c r="G2118">
        <v>2012</v>
      </c>
      <c r="H2118" t="s">
        <v>43</v>
      </c>
      <c r="I2118" t="s">
        <v>140</v>
      </c>
      <c r="J2118" t="s">
        <v>726</v>
      </c>
      <c r="K2118" t="s">
        <v>15927</v>
      </c>
    </row>
    <row r="2119" spans="1:11" x14ac:dyDescent="0.3">
      <c r="A2119">
        <v>2118</v>
      </c>
      <c r="B2119" t="s">
        <v>10</v>
      </c>
      <c r="C2119" t="s">
        <v>4691</v>
      </c>
      <c r="D2119" t="s">
        <v>4692</v>
      </c>
      <c r="E2119" t="s">
        <v>1804</v>
      </c>
      <c r="F2119" s="6" t="s">
        <v>4693</v>
      </c>
      <c r="G2119">
        <v>2019</v>
      </c>
      <c r="H2119" t="s">
        <v>43</v>
      </c>
      <c r="I2119" t="s">
        <v>210</v>
      </c>
      <c r="J2119" t="s">
        <v>194</v>
      </c>
      <c r="K2119" t="s">
        <v>15927</v>
      </c>
    </row>
    <row r="2120" spans="1:11" x14ac:dyDescent="0.3">
      <c r="A2120">
        <v>2119</v>
      </c>
      <c r="B2120" t="s">
        <v>10</v>
      </c>
      <c r="C2120" t="s">
        <v>4694</v>
      </c>
      <c r="D2120" t="s">
        <v>3714</v>
      </c>
      <c r="E2120" t="s">
        <v>52</v>
      </c>
      <c r="F2120" s="6" t="s">
        <v>4693</v>
      </c>
      <c r="G2120">
        <v>2020</v>
      </c>
      <c r="H2120" t="s">
        <v>23</v>
      </c>
      <c r="I2120" t="s">
        <v>946</v>
      </c>
      <c r="J2120" t="s">
        <v>400</v>
      </c>
      <c r="K2120" t="s">
        <v>15927</v>
      </c>
    </row>
    <row r="2121" spans="1:11" x14ac:dyDescent="0.3">
      <c r="A2121">
        <v>2120</v>
      </c>
      <c r="B2121" t="s">
        <v>10</v>
      </c>
      <c r="C2121" t="s">
        <v>4695</v>
      </c>
      <c r="D2121" t="s">
        <v>4696</v>
      </c>
      <c r="E2121" t="s">
        <v>52</v>
      </c>
      <c r="F2121" s="6" t="s">
        <v>4693</v>
      </c>
      <c r="G2121">
        <v>2020</v>
      </c>
      <c r="H2121" t="s">
        <v>23</v>
      </c>
      <c r="I2121" t="s">
        <v>690</v>
      </c>
      <c r="J2121" t="s">
        <v>39</v>
      </c>
      <c r="K2121" t="s">
        <v>15927</v>
      </c>
    </row>
    <row r="2122" spans="1:11" x14ac:dyDescent="0.3">
      <c r="A2122">
        <v>2121</v>
      </c>
      <c r="B2122" t="s">
        <v>10</v>
      </c>
      <c r="C2122" t="s">
        <v>4697</v>
      </c>
      <c r="D2122" t="s">
        <v>4698</v>
      </c>
      <c r="E2122" t="s">
        <v>52</v>
      </c>
      <c r="F2122" s="6" t="s">
        <v>770</v>
      </c>
      <c r="G2122">
        <v>2020</v>
      </c>
      <c r="H2122" t="s">
        <v>43</v>
      </c>
      <c r="I2122" t="s">
        <v>1297</v>
      </c>
      <c r="J2122" t="s">
        <v>726</v>
      </c>
      <c r="K2122" t="s">
        <v>15927</v>
      </c>
    </row>
    <row r="2123" spans="1:11" x14ac:dyDescent="0.3">
      <c r="A2123">
        <v>2122</v>
      </c>
      <c r="B2123" t="s">
        <v>10</v>
      </c>
      <c r="C2123" t="s">
        <v>4699</v>
      </c>
      <c r="D2123" t="s">
        <v>2866</v>
      </c>
      <c r="E2123" t="s">
        <v>13</v>
      </c>
      <c r="F2123" s="6" t="s">
        <v>770</v>
      </c>
      <c r="G2123">
        <v>2005</v>
      </c>
      <c r="H2123" t="s">
        <v>23</v>
      </c>
      <c r="I2123" t="s">
        <v>4700</v>
      </c>
      <c r="J2123" t="s">
        <v>243</v>
      </c>
      <c r="K2123" t="s">
        <v>15927</v>
      </c>
    </row>
    <row r="2124" spans="1:11" x14ac:dyDescent="0.3">
      <c r="A2124">
        <v>2123</v>
      </c>
      <c r="B2124" t="s">
        <v>10</v>
      </c>
      <c r="C2124" t="s">
        <v>4701</v>
      </c>
      <c r="D2124" t="s">
        <v>4702</v>
      </c>
      <c r="E2124" t="s">
        <v>919</v>
      </c>
      <c r="F2124" s="6" t="s">
        <v>770</v>
      </c>
      <c r="G2124">
        <v>2006</v>
      </c>
      <c r="H2124" t="s">
        <v>43</v>
      </c>
      <c r="I2124" t="s">
        <v>204</v>
      </c>
      <c r="J2124" t="s">
        <v>194</v>
      </c>
      <c r="K2124" t="s">
        <v>15927</v>
      </c>
    </row>
    <row r="2125" spans="1:11" x14ac:dyDescent="0.3">
      <c r="A2125">
        <v>2124</v>
      </c>
      <c r="B2125" t="s">
        <v>10</v>
      </c>
      <c r="C2125" t="s">
        <v>4703</v>
      </c>
      <c r="D2125" t="s">
        <v>4704</v>
      </c>
      <c r="E2125" t="s">
        <v>21</v>
      </c>
      <c r="F2125" s="6" t="s">
        <v>770</v>
      </c>
      <c r="G2125">
        <v>2011</v>
      </c>
      <c r="H2125" t="s">
        <v>15</v>
      </c>
      <c r="I2125" t="s">
        <v>600</v>
      </c>
      <c r="J2125" t="s">
        <v>489</v>
      </c>
      <c r="K2125" t="s">
        <v>15927</v>
      </c>
    </row>
    <row r="2126" spans="1:11" x14ac:dyDescent="0.3">
      <c r="A2126">
        <v>2125</v>
      </c>
      <c r="B2126" t="s">
        <v>10</v>
      </c>
      <c r="C2126" t="s">
        <v>4705</v>
      </c>
      <c r="D2126" t="s">
        <v>4706</v>
      </c>
      <c r="E2126" t="s">
        <v>919</v>
      </c>
      <c r="F2126" s="6" t="s">
        <v>770</v>
      </c>
      <c r="G2126">
        <v>2010</v>
      </c>
      <c r="H2126" t="s">
        <v>43</v>
      </c>
      <c r="I2126" t="s">
        <v>219</v>
      </c>
      <c r="J2126" t="s">
        <v>591</v>
      </c>
      <c r="K2126" t="s">
        <v>15927</v>
      </c>
    </row>
    <row r="2127" spans="1:11" x14ac:dyDescent="0.3">
      <c r="A2127">
        <v>2126</v>
      </c>
      <c r="B2127" t="s">
        <v>10</v>
      </c>
      <c r="C2127" t="s">
        <v>4707</v>
      </c>
      <c r="D2127" t="s">
        <v>4708</v>
      </c>
      <c r="E2127" t="s">
        <v>919</v>
      </c>
      <c r="F2127" s="6" t="s">
        <v>770</v>
      </c>
      <c r="G2127">
        <v>2009</v>
      </c>
      <c r="H2127" t="s">
        <v>43</v>
      </c>
      <c r="I2127" t="s">
        <v>283</v>
      </c>
      <c r="J2127" t="s">
        <v>2074</v>
      </c>
      <c r="K2127" t="s">
        <v>15927</v>
      </c>
    </row>
    <row r="2128" spans="1:11" x14ac:dyDescent="0.3">
      <c r="A2128">
        <v>2127</v>
      </c>
      <c r="B2128" t="s">
        <v>10</v>
      </c>
      <c r="C2128" t="s">
        <v>4709</v>
      </c>
      <c r="D2128" t="s">
        <v>4710</v>
      </c>
      <c r="E2128" t="s">
        <v>919</v>
      </c>
      <c r="F2128" s="6" t="s">
        <v>770</v>
      </c>
      <c r="G2128">
        <v>2008</v>
      </c>
      <c r="H2128" t="s">
        <v>43</v>
      </c>
      <c r="I2128" t="s">
        <v>200</v>
      </c>
      <c r="J2128" t="s">
        <v>62</v>
      </c>
      <c r="K2128" t="s">
        <v>15927</v>
      </c>
    </row>
    <row r="2129" spans="1:11" x14ac:dyDescent="0.3">
      <c r="A2129">
        <v>2128</v>
      </c>
      <c r="B2129" t="s">
        <v>10</v>
      </c>
      <c r="C2129" t="s">
        <v>4711</v>
      </c>
      <c r="D2129" t="s">
        <v>3835</v>
      </c>
      <c r="E2129" t="s">
        <v>919</v>
      </c>
      <c r="F2129" s="6" t="s">
        <v>770</v>
      </c>
      <c r="G2129">
        <v>2009</v>
      </c>
      <c r="H2129" t="s">
        <v>43</v>
      </c>
      <c r="I2129" t="s">
        <v>234</v>
      </c>
      <c r="J2129" t="s">
        <v>394</v>
      </c>
      <c r="K2129" t="s">
        <v>15927</v>
      </c>
    </row>
    <row r="2130" spans="1:11" x14ac:dyDescent="0.3">
      <c r="A2130">
        <v>2129</v>
      </c>
      <c r="B2130" t="s">
        <v>10</v>
      </c>
      <c r="C2130" t="s">
        <v>4712</v>
      </c>
      <c r="D2130" t="s">
        <v>4713</v>
      </c>
      <c r="E2130" t="s">
        <v>52</v>
      </c>
      <c r="F2130" s="6" t="s">
        <v>772</v>
      </c>
      <c r="G2130">
        <v>2019</v>
      </c>
      <c r="H2130" t="s">
        <v>43</v>
      </c>
      <c r="I2130" t="s">
        <v>690</v>
      </c>
      <c r="J2130" t="s">
        <v>339</v>
      </c>
      <c r="K2130" t="s">
        <v>15927</v>
      </c>
    </row>
    <row r="2131" spans="1:11" x14ac:dyDescent="0.3">
      <c r="A2131">
        <v>2130</v>
      </c>
      <c r="B2131" t="s">
        <v>10</v>
      </c>
      <c r="C2131" t="s">
        <v>4714</v>
      </c>
      <c r="D2131" t="s">
        <v>4715</v>
      </c>
      <c r="E2131" t="s">
        <v>52</v>
      </c>
      <c r="F2131" s="6" t="s">
        <v>772</v>
      </c>
      <c r="G2131">
        <v>2020</v>
      </c>
      <c r="H2131" t="s">
        <v>23</v>
      </c>
      <c r="I2131" t="s">
        <v>1950</v>
      </c>
      <c r="J2131" t="s">
        <v>627</v>
      </c>
      <c r="K2131" t="s">
        <v>15927</v>
      </c>
    </row>
    <row r="2132" spans="1:11" x14ac:dyDescent="0.3">
      <c r="A2132">
        <v>2131</v>
      </c>
      <c r="B2132" t="s">
        <v>10</v>
      </c>
      <c r="C2132" t="s">
        <v>4716</v>
      </c>
      <c r="D2132" t="s">
        <v>4717</v>
      </c>
      <c r="E2132" t="s">
        <v>1450</v>
      </c>
      <c r="F2132" s="6" t="s">
        <v>4718</v>
      </c>
      <c r="G2132">
        <v>2016</v>
      </c>
      <c r="H2132" t="s">
        <v>182</v>
      </c>
      <c r="I2132" t="s">
        <v>690</v>
      </c>
      <c r="J2132" t="s">
        <v>194</v>
      </c>
      <c r="K2132" t="s">
        <v>15927</v>
      </c>
    </row>
    <row r="2133" spans="1:11" x14ac:dyDescent="0.3">
      <c r="A2133">
        <v>2132</v>
      </c>
      <c r="B2133" t="s">
        <v>10</v>
      </c>
      <c r="C2133" t="s">
        <v>4719</v>
      </c>
      <c r="D2133" t="s">
        <v>4717</v>
      </c>
      <c r="E2133" t="s">
        <v>1450</v>
      </c>
      <c r="F2133" s="6" t="s">
        <v>4718</v>
      </c>
      <c r="G2133">
        <v>2019</v>
      </c>
      <c r="H2133" t="s">
        <v>43</v>
      </c>
      <c r="I2133" t="s">
        <v>286</v>
      </c>
      <c r="J2133" t="s">
        <v>194</v>
      </c>
      <c r="K2133" t="s">
        <v>15927</v>
      </c>
    </row>
    <row r="2134" spans="1:11" x14ac:dyDescent="0.3">
      <c r="A2134">
        <v>2133</v>
      </c>
      <c r="B2134" t="s">
        <v>10</v>
      </c>
      <c r="C2134" t="s">
        <v>4720</v>
      </c>
      <c r="D2134" t="s">
        <v>2955</v>
      </c>
      <c r="E2134" t="s">
        <v>1450</v>
      </c>
      <c r="F2134" s="6" t="s">
        <v>4718</v>
      </c>
      <c r="G2134">
        <v>2019</v>
      </c>
      <c r="H2134" t="s">
        <v>43</v>
      </c>
      <c r="I2134" t="s">
        <v>4721</v>
      </c>
      <c r="J2134" t="s">
        <v>62</v>
      </c>
      <c r="K2134" t="s">
        <v>15927</v>
      </c>
    </row>
    <row r="2135" spans="1:11" x14ac:dyDescent="0.3">
      <c r="A2135">
        <v>2134</v>
      </c>
      <c r="B2135" t="s">
        <v>10</v>
      </c>
      <c r="C2135" t="s">
        <v>4722</v>
      </c>
      <c r="D2135" t="s">
        <v>4723</v>
      </c>
      <c r="E2135" t="s">
        <v>1308</v>
      </c>
      <c r="F2135" s="6" t="s">
        <v>4718</v>
      </c>
      <c r="G2135">
        <v>2020</v>
      </c>
      <c r="H2135" t="s">
        <v>23</v>
      </c>
      <c r="I2135" t="s">
        <v>738</v>
      </c>
      <c r="J2135" t="s">
        <v>339</v>
      </c>
      <c r="K2135" t="s">
        <v>15927</v>
      </c>
    </row>
    <row r="2136" spans="1:11" x14ac:dyDescent="0.3">
      <c r="A2136">
        <v>2135</v>
      </c>
      <c r="B2136" t="s">
        <v>10</v>
      </c>
      <c r="C2136" t="s">
        <v>4724</v>
      </c>
      <c r="D2136" t="s">
        <v>4725</v>
      </c>
      <c r="E2136" t="s">
        <v>13</v>
      </c>
      <c r="F2136" s="6" t="s">
        <v>4726</v>
      </c>
      <c r="G2136">
        <v>2020</v>
      </c>
      <c r="H2136" t="s">
        <v>23</v>
      </c>
      <c r="I2136" t="s">
        <v>55</v>
      </c>
      <c r="J2136" t="s">
        <v>673</v>
      </c>
      <c r="K2136" t="s">
        <v>15927</v>
      </c>
    </row>
    <row r="2137" spans="1:11" x14ac:dyDescent="0.3">
      <c r="A2137">
        <v>2136</v>
      </c>
      <c r="B2137" t="s">
        <v>10</v>
      </c>
      <c r="C2137" t="s">
        <v>4727</v>
      </c>
      <c r="D2137" t="s">
        <v>4728</v>
      </c>
      <c r="E2137" t="s">
        <v>1261</v>
      </c>
      <c r="F2137" s="6" t="s">
        <v>4726</v>
      </c>
      <c r="G2137">
        <v>2018</v>
      </c>
      <c r="H2137" t="s">
        <v>23</v>
      </c>
      <c r="I2137" t="s">
        <v>190</v>
      </c>
      <c r="J2137" t="s">
        <v>339</v>
      </c>
      <c r="K2137" t="s">
        <v>15927</v>
      </c>
    </row>
    <row r="2138" spans="1:11" x14ac:dyDescent="0.3">
      <c r="A2138">
        <v>2137</v>
      </c>
      <c r="B2138" t="s">
        <v>10</v>
      </c>
      <c r="C2138" t="s">
        <v>4729</v>
      </c>
      <c r="D2138" t="s">
        <v>3956</v>
      </c>
      <c r="E2138" t="s">
        <v>310</v>
      </c>
      <c r="F2138" s="6" t="s">
        <v>4726</v>
      </c>
      <c r="G2138">
        <v>2019</v>
      </c>
      <c r="H2138" t="s">
        <v>23</v>
      </c>
      <c r="I2138" t="s">
        <v>204</v>
      </c>
      <c r="J2138" t="s">
        <v>62</v>
      </c>
      <c r="K2138" t="s">
        <v>15927</v>
      </c>
    </row>
    <row r="2139" spans="1:11" x14ac:dyDescent="0.3">
      <c r="A2139">
        <v>2138</v>
      </c>
      <c r="B2139" t="s">
        <v>10</v>
      </c>
      <c r="C2139" t="s">
        <v>4730</v>
      </c>
      <c r="D2139" t="s">
        <v>4731</v>
      </c>
      <c r="E2139" t="s">
        <v>346</v>
      </c>
      <c r="F2139" s="6" t="s">
        <v>4726</v>
      </c>
      <c r="G2139">
        <v>2019</v>
      </c>
      <c r="H2139" t="s">
        <v>23</v>
      </c>
      <c r="I2139" t="s">
        <v>283</v>
      </c>
      <c r="J2139" t="s">
        <v>339</v>
      </c>
      <c r="K2139" t="s">
        <v>15927</v>
      </c>
    </row>
    <row r="2140" spans="1:11" x14ac:dyDescent="0.3">
      <c r="A2140">
        <v>2139</v>
      </c>
      <c r="B2140" t="s">
        <v>10</v>
      </c>
      <c r="C2140" t="s">
        <v>4732</v>
      </c>
      <c r="D2140" t="s">
        <v>4733</v>
      </c>
      <c r="E2140" t="s">
        <v>607</v>
      </c>
      <c r="F2140" s="6" t="s">
        <v>4726</v>
      </c>
      <c r="G2140">
        <v>2020</v>
      </c>
      <c r="H2140" t="s">
        <v>107</v>
      </c>
      <c r="I2140" t="s">
        <v>350</v>
      </c>
      <c r="J2140" t="s">
        <v>35</v>
      </c>
      <c r="K2140" t="s">
        <v>15927</v>
      </c>
    </row>
    <row r="2141" spans="1:11" x14ac:dyDescent="0.3">
      <c r="A2141">
        <v>2140</v>
      </c>
      <c r="B2141" t="s">
        <v>18</v>
      </c>
      <c r="C2141" t="s">
        <v>4734</v>
      </c>
      <c r="D2141" t="s">
        <v>4735</v>
      </c>
      <c r="E2141" t="s">
        <v>13</v>
      </c>
      <c r="F2141" s="6" t="s">
        <v>4736</v>
      </c>
      <c r="G2141">
        <v>2020</v>
      </c>
      <c r="H2141" t="s">
        <v>23</v>
      </c>
      <c r="I2141" t="s">
        <v>24</v>
      </c>
      <c r="J2141" t="s">
        <v>146</v>
      </c>
      <c r="K2141" t="s">
        <v>15927</v>
      </c>
    </row>
    <row r="2142" spans="1:11" x14ac:dyDescent="0.3">
      <c r="A2142">
        <v>2141</v>
      </c>
      <c r="B2142" t="s">
        <v>10</v>
      </c>
      <c r="C2142" t="s">
        <v>4737</v>
      </c>
      <c r="D2142" t="s">
        <v>4738</v>
      </c>
      <c r="E2142" t="s">
        <v>52</v>
      </c>
      <c r="F2142" s="6" t="s">
        <v>4739</v>
      </c>
      <c r="G2142">
        <v>2020</v>
      </c>
      <c r="H2142" t="s">
        <v>43</v>
      </c>
      <c r="I2142" t="s">
        <v>4740</v>
      </c>
      <c r="J2142" t="s">
        <v>394</v>
      </c>
      <c r="K2142" t="s">
        <v>15927</v>
      </c>
    </row>
    <row r="2143" spans="1:11" x14ac:dyDescent="0.3">
      <c r="A2143">
        <v>2142</v>
      </c>
      <c r="B2143" t="s">
        <v>10</v>
      </c>
      <c r="C2143" t="s">
        <v>4741</v>
      </c>
      <c r="D2143" t="s">
        <v>4742</v>
      </c>
      <c r="E2143" t="s">
        <v>2180</v>
      </c>
      <c r="F2143" s="6" t="s">
        <v>4743</v>
      </c>
      <c r="G2143">
        <v>2018</v>
      </c>
      <c r="H2143" t="s">
        <v>23</v>
      </c>
      <c r="I2143" t="s">
        <v>600</v>
      </c>
      <c r="J2143" t="s">
        <v>194</v>
      </c>
      <c r="K2143" t="s">
        <v>15927</v>
      </c>
    </row>
    <row r="2144" spans="1:11" x14ac:dyDescent="0.3">
      <c r="A2144">
        <v>2143</v>
      </c>
      <c r="B2144" t="s">
        <v>10</v>
      </c>
      <c r="C2144" t="s">
        <v>4744</v>
      </c>
      <c r="D2144" t="s">
        <v>20</v>
      </c>
      <c r="E2144" t="s">
        <v>21</v>
      </c>
      <c r="F2144" s="6" t="s">
        <v>4743</v>
      </c>
      <c r="G2144">
        <v>2020</v>
      </c>
      <c r="H2144" t="s">
        <v>23</v>
      </c>
      <c r="I2144" t="s">
        <v>1264</v>
      </c>
      <c r="J2144" t="s">
        <v>201</v>
      </c>
      <c r="K2144" t="s">
        <v>15927</v>
      </c>
    </row>
    <row r="2145" spans="1:11" x14ac:dyDescent="0.3">
      <c r="A2145">
        <v>2144</v>
      </c>
      <c r="B2145" t="s">
        <v>10</v>
      </c>
      <c r="C2145" t="s">
        <v>4745</v>
      </c>
      <c r="D2145" t="s">
        <v>4746</v>
      </c>
      <c r="E2145" t="s">
        <v>59</v>
      </c>
      <c r="F2145" s="6" t="s">
        <v>4743</v>
      </c>
      <c r="G2145">
        <v>2020</v>
      </c>
      <c r="H2145" t="s">
        <v>23</v>
      </c>
      <c r="I2145" t="s">
        <v>286</v>
      </c>
      <c r="J2145" t="s">
        <v>62</v>
      </c>
      <c r="K2145" t="s">
        <v>15927</v>
      </c>
    </row>
    <row r="2146" spans="1:11" x14ac:dyDescent="0.3">
      <c r="A2146">
        <v>2145</v>
      </c>
      <c r="B2146" t="s">
        <v>10</v>
      </c>
      <c r="C2146" t="s">
        <v>4747</v>
      </c>
      <c r="D2146" t="s">
        <v>4748</v>
      </c>
      <c r="E2146" t="s">
        <v>13</v>
      </c>
      <c r="F2146" s="6" t="s">
        <v>4743</v>
      </c>
      <c r="G2146">
        <v>2020</v>
      </c>
      <c r="H2146" t="s">
        <v>233</v>
      </c>
      <c r="I2146" t="s">
        <v>404</v>
      </c>
      <c r="J2146" t="s">
        <v>723</v>
      </c>
      <c r="K2146" t="s">
        <v>15927</v>
      </c>
    </row>
    <row r="2147" spans="1:11" x14ac:dyDescent="0.3">
      <c r="A2147">
        <v>2146</v>
      </c>
      <c r="B2147" t="s">
        <v>10</v>
      </c>
      <c r="C2147" t="s">
        <v>4749</v>
      </c>
      <c r="D2147" t="s">
        <v>4086</v>
      </c>
      <c r="E2147" t="s">
        <v>346</v>
      </c>
      <c r="F2147" s="6" t="s">
        <v>4743</v>
      </c>
      <c r="G2147">
        <v>2019</v>
      </c>
      <c r="H2147" t="s">
        <v>23</v>
      </c>
      <c r="I2147" t="s">
        <v>520</v>
      </c>
      <c r="J2147" t="s">
        <v>339</v>
      </c>
      <c r="K2147" t="s">
        <v>15927</v>
      </c>
    </row>
    <row r="2148" spans="1:11" x14ac:dyDescent="0.3">
      <c r="A2148">
        <v>2147</v>
      </c>
      <c r="B2148" t="s">
        <v>10</v>
      </c>
      <c r="C2148" t="s">
        <v>4750</v>
      </c>
      <c r="D2148" t="s">
        <v>4751</v>
      </c>
      <c r="E2148" t="s">
        <v>2774</v>
      </c>
      <c r="F2148" s="6" t="s">
        <v>4752</v>
      </c>
      <c r="G2148">
        <v>2019</v>
      </c>
      <c r="H2148" t="s">
        <v>23</v>
      </c>
      <c r="I2148" t="s">
        <v>255</v>
      </c>
      <c r="J2148" t="s">
        <v>394</v>
      </c>
      <c r="K2148" t="s">
        <v>15927</v>
      </c>
    </row>
    <row r="2149" spans="1:11" x14ac:dyDescent="0.3">
      <c r="A2149">
        <v>2148</v>
      </c>
      <c r="B2149" t="s">
        <v>18</v>
      </c>
      <c r="C2149" t="s">
        <v>4753</v>
      </c>
      <c r="D2149" t="s">
        <v>4754</v>
      </c>
      <c r="E2149" t="s">
        <v>21</v>
      </c>
      <c r="F2149" s="6" t="s">
        <v>4752</v>
      </c>
      <c r="G2149">
        <v>2020</v>
      </c>
      <c r="H2149" t="s">
        <v>23</v>
      </c>
      <c r="I2149" t="s">
        <v>152</v>
      </c>
      <c r="J2149" t="s">
        <v>1153</v>
      </c>
      <c r="K2149" t="s">
        <v>15927</v>
      </c>
    </row>
    <row r="2150" spans="1:11" x14ac:dyDescent="0.3">
      <c r="A2150">
        <v>2149</v>
      </c>
      <c r="B2150" t="s">
        <v>10</v>
      </c>
      <c r="C2150" t="s">
        <v>4755</v>
      </c>
      <c r="D2150" t="s">
        <v>4756</v>
      </c>
      <c r="E2150" t="s">
        <v>13</v>
      </c>
      <c r="F2150" s="6" t="s">
        <v>4752</v>
      </c>
      <c r="G2150">
        <v>2016</v>
      </c>
      <c r="H2150" t="s">
        <v>15</v>
      </c>
      <c r="I2150" t="s">
        <v>140</v>
      </c>
      <c r="J2150" t="s">
        <v>88</v>
      </c>
      <c r="K2150" t="s">
        <v>15927</v>
      </c>
    </row>
    <row r="2151" spans="1:11" x14ac:dyDescent="0.3">
      <c r="A2151">
        <v>2150</v>
      </c>
      <c r="B2151" t="s">
        <v>10</v>
      </c>
      <c r="C2151" t="s">
        <v>4757</v>
      </c>
      <c r="D2151" t="s">
        <v>4758</v>
      </c>
      <c r="E2151" t="s">
        <v>13</v>
      </c>
      <c r="F2151" s="6" t="s">
        <v>4752</v>
      </c>
      <c r="G2151">
        <v>2015</v>
      </c>
      <c r="H2151" t="s">
        <v>107</v>
      </c>
      <c r="I2151" t="s">
        <v>404</v>
      </c>
      <c r="J2151" t="s">
        <v>4759</v>
      </c>
      <c r="K2151" t="s">
        <v>15927</v>
      </c>
    </row>
    <row r="2152" spans="1:11" x14ac:dyDescent="0.3">
      <c r="A2152">
        <v>2151</v>
      </c>
      <c r="B2152" t="s">
        <v>10</v>
      </c>
      <c r="C2152" t="s">
        <v>4760</v>
      </c>
      <c r="D2152" t="s">
        <v>4761</v>
      </c>
      <c r="E2152" t="s">
        <v>31</v>
      </c>
      <c r="F2152" s="6" t="s">
        <v>4752</v>
      </c>
      <c r="G2152">
        <v>2020</v>
      </c>
      <c r="H2152" t="s">
        <v>23</v>
      </c>
      <c r="I2152" t="s">
        <v>544</v>
      </c>
      <c r="J2152" t="s">
        <v>627</v>
      </c>
      <c r="K2152" t="s">
        <v>15927</v>
      </c>
    </row>
    <row r="2153" spans="1:11" x14ac:dyDescent="0.3">
      <c r="A2153">
        <v>2152</v>
      </c>
      <c r="B2153" t="s">
        <v>10</v>
      </c>
      <c r="C2153" t="s">
        <v>4762</v>
      </c>
      <c r="D2153" t="s">
        <v>4763</v>
      </c>
      <c r="E2153" t="s">
        <v>13</v>
      </c>
      <c r="F2153" s="6" t="s">
        <v>4752</v>
      </c>
      <c r="G2153">
        <v>2015</v>
      </c>
      <c r="H2153" t="s">
        <v>233</v>
      </c>
      <c r="I2153" t="s">
        <v>568</v>
      </c>
      <c r="J2153" t="s">
        <v>88</v>
      </c>
      <c r="K2153" t="s">
        <v>15927</v>
      </c>
    </row>
    <row r="2154" spans="1:11" x14ac:dyDescent="0.3">
      <c r="A2154">
        <v>2153</v>
      </c>
      <c r="B2154" t="s">
        <v>10</v>
      </c>
      <c r="C2154" t="s">
        <v>4764</v>
      </c>
      <c r="D2154" t="s">
        <v>4765</v>
      </c>
      <c r="E2154" t="s">
        <v>2180</v>
      </c>
      <c r="F2154" s="6" t="s">
        <v>4752</v>
      </c>
      <c r="G2154">
        <v>2019</v>
      </c>
      <c r="H2154" t="s">
        <v>182</v>
      </c>
      <c r="I2154" t="s">
        <v>286</v>
      </c>
      <c r="J2154" t="s">
        <v>4578</v>
      </c>
      <c r="K2154" t="s">
        <v>15927</v>
      </c>
    </row>
    <row r="2155" spans="1:11" x14ac:dyDescent="0.3">
      <c r="A2155">
        <v>2154</v>
      </c>
      <c r="B2155" t="s">
        <v>10</v>
      </c>
      <c r="C2155" t="s">
        <v>4766</v>
      </c>
      <c r="D2155" t="s">
        <v>4767</v>
      </c>
      <c r="E2155" t="s">
        <v>496</v>
      </c>
      <c r="F2155" s="6" t="s">
        <v>4768</v>
      </c>
      <c r="G2155">
        <v>2018</v>
      </c>
      <c r="H2155" t="s">
        <v>43</v>
      </c>
      <c r="I2155" t="s">
        <v>283</v>
      </c>
      <c r="J2155" t="s">
        <v>400</v>
      </c>
      <c r="K2155" t="s">
        <v>15927</v>
      </c>
    </row>
    <row r="2156" spans="1:11" x14ac:dyDescent="0.3">
      <c r="A2156">
        <v>2155</v>
      </c>
      <c r="B2156" t="s">
        <v>10</v>
      </c>
      <c r="C2156" t="s">
        <v>4769</v>
      </c>
      <c r="D2156" t="s">
        <v>4770</v>
      </c>
      <c r="E2156" t="s">
        <v>52</v>
      </c>
      <c r="F2156" s="6" t="s">
        <v>4768</v>
      </c>
      <c r="G2156">
        <v>2019</v>
      </c>
      <c r="H2156" t="s">
        <v>33</v>
      </c>
      <c r="I2156" t="s">
        <v>561</v>
      </c>
      <c r="J2156" t="s">
        <v>489</v>
      </c>
      <c r="K2156" t="s">
        <v>15927</v>
      </c>
    </row>
    <row r="2157" spans="1:11" x14ac:dyDescent="0.3">
      <c r="A2157">
        <v>2156</v>
      </c>
      <c r="B2157" t="s">
        <v>10</v>
      </c>
      <c r="C2157" t="s">
        <v>4771</v>
      </c>
      <c r="D2157" t="s">
        <v>4772</v>
      </c>
      <c r="E2157" t="s">
        <v>52</v>
      </c>
      <c r="F2157" s="6" t="s">
        <v>4768</v>
      </c>
      <c r="G2157">
        <v>2020</v>
      </c>
      <c r="H2157" t="s">
        <v>23</v>
      </c>
      <c r="I2157" t="s">
        <v>186</v>
      </c>
      <c r="J2157" t="s">
        <v>400</v>
      </c>
      <c r="K2157" t="s">
        <v>15927</v>
      </c>
    </row>
    <row r="2158" spans="1:11" x14ac:dyDescent="0.3">
      <c r="A2158">
        <v>2157</v>
      </c>
      <c r="B2158" t="s">
        <v>10</v>
      </c>
      <c r="C2158" t="s">
        <v>4773</v>
      </c>
      <c r="D2158" t="s">
        <v>4774</v>
      </c>
      <c r="E2158" t="s">
        <v>13</v>
      </c>
      <c r="F2158" s="6" t="s">
        <v>4775</v>
      </c>
      <c r="G2158">
        <v>2020</v>
      </c>
      <c r="H2158" t="s">
        <v>23</v>
      </c>
      <c r="I2158" t="s">
        <v>242</v>
      </c>
      <c r="J2158" t="s">
        <v>627</v>
      </c>
      <c r="K2158" t="s">
        <v>15927</v>
      </c>
    </row>
    <row r="2159" spans="1:11" x14ac:dyDescent="0.3">
      <c r="A2159">
        <v>2158</v>
      </c>
      <c r="B2159" t="s">
        <v>10</v>
      </c>
      <c r="C2159" t="s">
        <v>4776</v>
      </c>
      <c r="D2159" t="s">
        <v>3465</v>
      </c>
      <c r="E2159" t="s">
        <v>310</v>
      </c>
      <c r="F2159" s="6" t="s">
        <v>4775</v>
      </c>
      <c r="G2159">
        <v>2018</v>
      </c>
      <c r="H2159" t="s">
        <v>43</v>
      </c>
      <c r="I2159" t="s">
        <v>690</v>
      </c>
      <c r="J2159" t="s">
        <v>62</v>
      </c>
      <c r="K2159" t="s">
        <v>15927</v>
      </c>
    </row>
    <row r="2160" spans="1:11" x14ac:dyDescent="0.3">
      <c r="A2160">
        <v>2159</v>
      </c>
      <c r="B2160" t="s">
        <v>10</v>
      </c>
      <c r="C2160" t="s">
        <v>4777</v>
      </c>
      <c r="D2160" t="s">
        <v>4664</v>
      </c>
      <c r="E2160" t="s">
        <v>310</v>
      </c>
      <c r="F2160" s="6" t="s">
        <v>4778</v>
      </c>
      <c r="G2160">
        <v>2018</v>
      </c>
      <c r="H2160" t="s">
        <v>43</v>
      </c>
      <c r="I2160" t="s">
        <v>350</v>
      </c>
      <c r="J2160" t="s">
        <v>394</v>
      </c>
      <c r="K2160" t="s">
        <v>15927</v>
      </c>
    </row>
    <row r="2161" spans="1:11" x14ac:dyDescent="0.3">
      <c r="A2161">
        <v>2160</v>
      </c>
      <c r="B2161" t="s">
        <v>10</v>
      </c>
      <c r="C2161" t="s">
        <v>4779</v>
      </c>
      <c r="D2161" t="s">
        <v>4780</v>
      </c>
      <c r="E2161" t="s">
        <v>607</v>
      </c>
      <c r="F2161" s="6" t="s">
        <v>4781</v>
      </c>
      <c r="G2161">
        <v>2019</v>
      </c>
      <c r="H2161" t="s">
        <v>23</v>
      </c>
      <c r="I2161" t="s">
        <v>227</v>
      </c>
      <c r="J2161" t="s">
        <v>4782</v>
      </c>
      <c r="K2161" t="s">
        <v>15927</v>
      </c>
    </row>
    <row r="2162" spans="1:11" x14ac:dyDescent="0.3">
      <c r="A2162">
        <v>2161</v>
      </c>
      <c r="B2162" t="s">
        <v>10</v>
      </c>
      <c r="C2162" t="s">
        <v>4783</v>
      </c>
      <c r="D2162" t="s">
        <v>4784</v>
      </c>
      <c r="E2162" t="s">
        <v>42</v>
      </c>
      <c r="F2162" s="6" t="s">
        <v>4785</v>
      </c>
      <c r="G2162">
        <v>2020</v>
      </c>
      <c r="H2162" t="s">
        <v>23</v>
      </c>
      <c r="I2162" t="s">
        <v>600</v>
      </c>
      <c r="J2162" t="s">
        <v>128</v>
      </c>
      <c r="K2162" t="s">
        <v>15927</v>
      </c>
    </row>
    <row r="2163" spans="1:11" x14ac:dyDescent="0.3">
      <c r="A2163">
        <v>2162</v>
      </c>
      <c r="B2163" t="s">
        <v>10</v>
      </c>
      <c r="C2163" t="s">
        <v>4786</v>
      </c>
      <c r="D2163" t="s">
        <v>4787</v>
      </c>
      <c r="E2163" t="s">
        <v>21</v>
      </c>
      <c r="F2163" s="6" t="s">
        <v>4785</v>
      </c>
      <c r="G2163">
        <v>2019</v>
      </c>
      <c r="H2163" t="s">
        <v>23</v>
      </c>
      <c r="I2163" t="s">
        <v>685</v>
      </c>
      <c r="J2163" t="s">
        <v>394</v>
      </c>
      <c r="K2163" t="s">
        <v>15927</v>
      </c>
    </row>
    <row r="2164" spans="1:11" x14ac:dyDescent="0.3">
      <c r="A2164">
        <v>2163</v>
      </c>
      <c r="B2164" t="s">
        <v>10</v>
      </c>
      <c r="C2164" t="s">
        <v>4788</v>
      </c>
      <c r="D2164" t="s">
        <v>4789</v>
      </c>
      <c r="E2164" t="s">
        <v>13</v>
      </c>
      <c r="F2164" s="6" t="s">
        <v>4785</v>
      </c>
      <c r="G2164">
        <v>2020</v>
      </c>
      <c r="H2164" t="s">
        <v>182</v>
      </c>
      <c r="I2164" t="s">
        <v>132</v>
      </c>
      <c r="J2164" t="s">
        <v>1476</v>
      </c>
      <c r="K2164" t="s">
        <v>15927</v>
      </c>
    </row>
    <row r="2165" spans="1:11" x14ac:dyDescent="0.3">
      <c r="A2165">
        <v>2164</v>
      </c>
      <c r="B2165" t="s">
        <v>18</v>
      </c>
      <c r="C2165" t="s">
        <v>4790</v>
      </c>
      <c r="D2165" t="s">
        <v>4791</v>
      </c>
      <c r="E2165" t="s">
        <v>630</v>
      </c>
      <c r="F2165" s="6" t="s">
        <v>4785</v>
      </c>
      <c r="G2165">
        <v>2019</v>
      </c>
      <c r="H2165" t="s">
        <v>23</v>
      </c>
      <c r="I2165" t="s">
        <v>24</v>
      </c>
      <c r="J2165" t="s">
        <v>305</v>
      </c>
      <c r="K2165" t="s">
        <v>15927</v>
      </c>
    </row>
    <row r="2166" spans="1:11" x14ac:dyDescent="0.3">
      <c r="A2166">
        <v>2165</v>
      </c>
      <c r="B2166" t="s">
        <v>10</v>
      </c>
      <c r="C2166" t="s">
        <v>4792</v>
      </c>
      <c r="D2166" t="s">
        <v>4793</v>
      </c>
      <c r="E2166" t="s">
        <v>13</v>
      </c>
      <c r="F2166" s="6" t="s">
        <v>4785</v>
      </c>
      <c r="G2166">
        <v>2020</v>
      </c>
      <c r="H2166" t="s">
        <v>107</v>
      </c>
      <c r="I2166" t="s">
        <v>34</v>
      </c>
      <c r="J2166" t="s">
        <v>405</v>
      </c>
      <c r="K2166" t="s">
        <v>15927</v>
      </c>
    </row>
    <row r="2167" spans="1:11" x14ac:dyDescent="0.3">
      <c r="A2167">
        <v>2166</v>
      </c>
      <c r="B2167" t="s">
        <v>10</v>
      </c>
      <c r="C2167" t="s">
        <v>4794</v>
      </c>
      <c r="D2167" t="s">
        <v>4795</v>
      </c>
      <c r="E2167" t="s">
        <v>496</v>
      </c>
      <c r="F2167" s="6" t="s">
        <v>4796</v>
      </c>
      <c r="G2167">
        <v>2019</v>
      </c>
      <c r="H2167" t="s">
        <v>23</v>
      </c>
      <c r="I2167" t="s">
        <v>210</v>
      </c>
      <c r="J2167" t="s">
        <v>394</v>
      </c>
      <c r="K2167" t="s">
        <v>15927</v>
      </c>
    </row>
    <row r="2168" spans="1:11" x14ac:dyDescent="0.3">
      <c r="A2168">
        <v>2167</v>
      </c>
      <c r="B2168" t="s">
        <v>10</v>
      </c>
      <c r="C2168" t="s">
        <v>4797</v>
      </c>
      <c r="D2168" t="s">
        <v>4798</v>
      </c>
      <c r="E2168" t="s">
        <v>13</v>
      </c>
      <c r="F2168" s="6" t="s">
        <v>4796</v>
      </c>
      <c r="G2168">
        <v>2010</v>
      </c>
      <c r="H2168" t="s">
        <v>107</v>
      </c>
      <c r="I2168" t="s">
        <v>48</v>
      </c>
      <c r="J2168" t="s">
        <v>4799</v>
      </c>
      <c r="K2168" t="s">
        <v>15927</v>
      </c>
    </row>
    <row r="2169" spans="1:11" x14ac:dyDescent="0.3">
      <c r="A2169">
        <v>2168</v>
      </c>
      <c r="B2169" t="s">
        <v>10</v>
      </c>
      <c r="C2169" t="s">
        <v>4800</v>
      </c>
      <c r="D2169" t="s">
        <v>4801</v>
      </c>
      <c r="E2169" t="s">
        <v>13</v>
      </c>
      <c r="F2169" s="6" t="s">
        <v>4802</v>
      </c>
      <c r="G2169">
        <v>2017</v>
      </c>
      <c r="H2169" t="s">
        <v>23</v>
      </c>
      <c r="I2169" t="s">
        <v>1359</v>
      </c>
      <c r="J2169" t="s">
        <v>627</v>
      </c>
      <c r="K2169" t="s">
        <v>15927</v>
      </c>
    </row>
    <row r="2170" spans="1:11" x14ac:dyDescent="0.3">
      <c r="A2170">
        <v>2169</v>
      </c>
      <c r="B2170" t="s">
        <v>10</v>
      </c>
      <c r="C2170" t="s">
        <v>4803</v>
      </c>
      <c r="D2170" t="s">
        <v>4804</v>
      </c>
      <c r="E2170" t="s">
        <v>13</v>
      </c>
      <c r="F2170" s="6" t="s">
        <v>4805</v>
      </c>
      <c r="G2170">
        <v>2019</v>
      </c>
      <c r="H2170" t="s">
        <v>23</v>
      </c>
      <c r="I2170" t="s">
        <v>295</v>
      </c>
      <c r="J2170" t="s">
        <v>723</v>
      </c>
      <c r="K2170" t="s">
        <v>15927</v>
      </c>
    </row>
    <row r="2171" spans="1:11" x14ac:dyDescent="0.3">
      <c r="A2171">
        <v>2170</v>
      </c>
      <c r="B2171" t="s">
        <v>10</v>
      </c>
      <c r="C2171" t="s">
        <v>4806</v>
      </c>
      <c r="D2171" t="s">
        <v>4807</v>
      </c>
      <c r="E2171" t="s">
        <v>13</v>
      </c>
      <c r="F2171" s="6" t="s">
        <v>4805</v>
      </c>
      <c r="G2171">
        <v>2017</v>
      </c>
      <c r="H2171" t="s">
        <v>233</v>
      </c>
      <c r="I2171" t="s">
        <v>197</v>
      </c>
      <c r="J2171" t="s">
        <v>723</v>
      </c>
      <c r="K2171" t="s">
        <v>15927</v>
      </c>
    </row>
    <row r="2172" spans="1:11" x14ac:dyDescent="0.3">
      <c r="A2172">
        <v>2171</v>
      </c>
      <c r="B2172" t="s">
        <v>10</v>
      </c>
      <c r="C2172" t="s">
        <v>4808</v>
      </c>
      <c r="D2172" t="s">
        <v>4809</v>
      </c>
      <c r="E2172" t="s">
        <v>13</v>
      </c>
      <c r="F2172" s="6" t="s">
        <v>4810</v>
      </c>
      <c r="G2172">
        <v>2019</v>
      </c>
      <c r="H2172" t="s">
        <v>23</v>
      </c>
      <c r="I2172" t="s">
        <v>16</v>
      </c>
      <c r="J2172" t="s">
        <v>4811</v>
      </c>
      <c r="K2172" t="s">
        <v>15927</v>
      </c>
    </row>
    <row r="2173" spans="1:11" x14ac:dyDescent="0.3">
      <c r="A2173">
        <v>2172</v>
      </c>
      <c r="B2173" t="s">
        <v>10</v>
      </c>
      <c r="C2173" t="s">
        <v>4812</v>
      </c>
      <c r="D2173" t="s">
        <v>4813</v>
      </c>
      <c r="E2173" t="s">
        <v>2539</v>
      </c>
      <c r="F2173" s="6" t="s">
        <v>4810</v>
      </c>
      <c r="G2173">
        <v>2017</v>
      </c>
      <c r="H2173" t="s">
        <v>233</v>
      </c>
      <c r="I2173" t="s">
        <v>520</v>
      </c>
      <c r="J2173" t="s">
        <v>1235</v>
      </c>
      <c r="K2173" t="s">
        <v>15927</v>
      </c>
    </row>
    <row r="2174" spans="1:11" x14ac:dyDescent="0.3">
      <c r="A2174">
        <v>2173</v>
      </c>
      <c r="B2174" t="s">
        <v>10</v>
      </c>
      <c r="C2174" t="s">
        <v>4814</v>
      </c>
      <c r="D2174" t="s">
        <v>1982</v>
      </c>
      <c r="E2174" t="s">
        <v>13</v>
      </c>
      <c r="F2174" s="6" t="s">
        <v>4815</v>
      </c>
      <c r="G2174">
        <v>2019</v>
      </c>
      <c r="H2174" t="s">
        <v>233</v>
      </c>
      <c r="I2174" t="s">
        <v>520</v>
      </c>
      <c r="J2174" t="s">
        <v>235</v>
      </c>
      <c r="K2174" t="s">
        <v>15927</v>
      </c>
    </row>
    <row r="2175" spans="1:11" x14ac:dyDescent="0.3">
      <c r="A2175">
        <v>2174</v>
      </c>
      <c r="B2175" t="s">
        <v>10</v>
      </c>
      <c r="C2175" t="s">
        <v>4816</v>
      </c>
      <c r="D2175" t="s">
        <v>4817</v>
      </c>
      <c r="E2175" t="s">
        <v>13</v>
      </c>
      <c r="F2175" s="6" t="s">
        <v>4818</v>
      </c>
      <c r="G2175">
        <v>2020</v>
      </c>
      <c r="H2175" t="s">
        <v>23</v>
      </c>
      <c r="I2175" t="s">
        <v>255</v>
      </c>
      <c r="J2175" t="s">
        <v>557</v>
      </c>
      <c r="K2175" t="s">
        <v>15927</v>
      </c>
    </row>
    <row r="2176" spans="1:11" x14ac:dyDescent="0.3">
      <c r="A2176">
        <v>2175</v>
      </c>
      <c r="B2176" t="s">
        <v>10</v>
      </c>
      <c r="C2176" t="s">
        <v>4819</v>
      </c>
      <c r="D2176" t="s">
        <v>4820</v>
      </c>
      <c r="E2176" t="s">
        <v>346</v>
      </c>
      <c r="F2176" s="6" t="s">
        <v>4818</v>
      </c>
      <c r="G2176">
        <v>2020</v>
      </c>
      <c r="H2176" t="s">
        <v>23</v>
      </c>
      <c r="I2176" t="s">
        <v>3097</v>
      </c>
      <c r="J2176" t="s">
        <v>113</v>
      </c>
      <c r="K2176" t="s">
        <v>15927</v>
      </c>
    </row>
    <row r="2177" spans="1:11" x14ac:dyDescent="0.3">
      <c r="A2177">
        <v>2176</v>
      </c>
      <c r="B2177" t="s">
        <v>10</v>
      </c>
      <c r="C2177" t="s">
        <v>4821</v>
      </c>
      <c r="D2177" t="s">
        <v>4822</v>
      </c>
      <c r="E2177" t="s">
        <v>42</v>
      </c>
      <c r="F2177" s="6" t="s">
        <v>4818</v>
      </c>
      <c r="G2177">
        <v>2017</v>
      </c>
      <c r="H2177" t="s">
        <v>233</v>
      </c>
      <c r="I2177" t="s">
        <v>690</v>
      </c>
      <c r="J2177" t="s">
        <v>489</v>
      </c>
      <c r="K2177" t="s">
        <v>15927</v>
      </c>
    </row>
    <row r="2178" spans="1:11" x14ac:dyDescent="0.3">
      <c r="A2178">
        <v>2177</v>
      </c>
      <c r="B2178" t="s">
        <v>10</v>
      </c>
      <c r="C2178" t="s">
        <v>4823</v>
      </c>
      <c r="D2178" t="s">
        <v>4824</v>
      </c>
      <c r="E2178" t="s">
        <v>249</v>
      </c>
      <c r="F2178" s="6" t="s">
        <v>4825</v>
      </c>
      <c r="G2178">
        <v>2020</v>
      </c>
      <c r="H2178" t="s">
        <v>43</v>
      </c>
      <c r="I2178" t="s">
        <v>4826</v>
      </c>
      <c r="J2178" t="s">
        <v>252</v>
      </c>
      <c r="K2178" t="s">
        <v>15927</v>
      </c>
    </row>
    <row r="2179" spans="1:11" x14ac:dyDescent="0.3">
      <c r="A2179">
        <v>2178</v>
      </c>
      <c r="B2179" t="s">
        <v>10</v>
      </c>
      <c r="C2179" t="s">
        <v>4827</v>
      </c>
      <c r="D2179" t="s">
        <v>4828</v>
      </c>
      <c r="E2179" t="s">
        <v>249</v>
      </c>
      <c r="F2179" s="6" t="s">
        <v>4825</v>
      </c>
      <c r="G2179">
        <v>2019</v>
      </c>
      <c r="H2179" t="s">
        <v>33</v>
      </c>
      <c r="I2179" t="s">
        <v>34</v>
      </c>
      <c r="J2179" t="s">
        <v>4829</v>
      </c>
      <c r="K2179" t="s">
        <v>15927</v>
      </c>
    </row>
    <row r="2180" spans="1:11" x14ac:dyDescent="0.3">
      <c r="A2180">
        <v>2179</v>
      </c>
      <c r="B2180" t="s">
        <v>10</v>
      </c>
      <c r="C2180" t="s">
        <v>4830</v>
      </c>
      <c r="D2180" t="s">
        <v>4831</v>
      </c>
      <c r="E2180" t="s">
        <v>52</v>
      </c>
      <c r="F2180" s="6" t="s">
        <v>788</v>
      </c>
      <c r="G2180">
        <v>1990</v>
      </c>
      <c r="H2180" t="s">
        <v>43</v>
      </c>
      <c r="I2180" t="s">
        <v>4832</v>
      </c>
      <c r="J2180" t="s">
        <v>62</v>
      </c>
      <c r="K2180" t="s">
        <v>15927</v>
      </c>
    </row>
    <row r="2181" spans="1:11" x14ac:dyDescent="0.3">
      <c r="A2181">
        <v>2180</v>
      </c>
      <c r="B2181" t="s">
        <v>10</v>
      </c>
      <c r="C2181" t="s">
        <v>4833</v>
      </c>
      <c r="D2181" t="s">
        <v>4834</v>
      </c>
      <c r="E2181" t="s">
        <v>52</v>
      </c>
      <c r="F2181" s="6" t="s">
        <v>788</v>
      </c>
      <c r="G2181">
        <v>2015</v>
      </c>
      <c r="H2181" t="s">
        <v>43</v>
      </c>
      <c r="I2181" t="s">
        <v>1652</v>
      </c>
      <c r="J2181" t="s">
        <v>205</v>
      </c>
      <c r="K2181" t="s">
        <v>15927</v>
      </c>
    </row>
    <row r="2182" spans="1:11" x14ac:dyDescent="0.3">
      <c r="A2182">
        <v>2181</v>
      </c>
      <c r="B2182" t="s">
        <v>10</v>
      </c>
      <c r="C2182" t="s">
        <v>4835</v>
      </c>
      <c r="D2182" t="s">
        <v>1252</v>
      </c>
      <c r="E2182" t="s">
        <v>52</v>
      </c>
      <c r="F2182" s="6" t="s">
        <v>788</v>
      </c>
      <c r="G2182">
        <v>2012</v>
      </c>
      <c r="H2182" t="s">
        <v>54</v>
      </c>
      <c r="I2182" t="s">
        <v>55</v>
      </c>
      <c r="J2182" t="s">
        <v>98</v>
      </c>
      <c r="K2182" t="s">
        <v>15927</v>
      </c>
    </row>
    <row r="2183" spans="1:11" x14ac:dyDescent="0.3">
      <c r="A2183">
        <v>2182</v>
      </c>
      <c r="B2183" t="s">
        <v>10</v>
      </c>
      <c r="C2183" t="s">
        <v>4836</v>
      </c>
      <c r="D2183" t="s">
        <v>4837</v>
      </c>
      <c r="E2183" t="s">
        <v>1945</v>
      </c>
      <c r="F2183" s="6" t="s">
        <v>788</v>
      </c>
      <c r="G2183">
        <v>2020</v>
      </c>
      <c r="H2183" t="s">
        <v>23</v>
      </c>
      <c r="I2183" t="s">
        <v>626</v>
      </c>
      <c r="J2183" t="s">
        <v>627</v>
      </c>
      <c r="K2183" t="s">
        <v>15927</v>
      </c>
    </row>
    <row r="2184" spans="1:11" x14ac:dyDescent="0.3">
      <c r="A2184">
        <v>2183</v>
      </c>
      <c r="B2184" t="s">
        <v>10</v>
      </c>
      <c r="C2184" t="s">
        <v>4838</v>
      </c>
      <c r="D2184" t="s">
        <v>4839</v>
      </c>
      <c r="E2184" t="s">
        <v>52</v>
      </c>
      <c r="F2184" s="6" t="s">
        <v>788</v>
      </c>
      <c r="G2184">
        <v>2008</v>
      </c>
      <c r="H2184" t="s">
        <v>43</v>
      </c>
      <c r="I2184" t="s">
        <v>547</v>
      </c>
      <c r="J2184" t="s">
        <v>394</v>
      </c>
      <c r="K2184" t="s">
        <v>15927</v>
      </c>
    </row>
    <row r="2185" spans="1:11" x14ac:dyDescent="0.3">
      <c r="A2185">
        <v>2184</v>
      </c>
      <c r="B2185" t="s">
        <v>10</v>
      </c>
      <c r="C2185" t="s">
        <v>4840</v>
      </c>
      <c r="D2185" t="s">
        <v>4841</v>
      </c>
      <c r="E2185" t="s">
        <v>52</v>
      </c>
      <c r="F2185" s="6" t="s">
        <v>788</v>
      </c>
      <c r="G2185">
        <v>1984</v>
      </c>
      <c r="H2185" t="s">
        <v>43</v>
      </c>
      <c r="I2185" t="s">
        <v>4842</v>
      </c>
      <c r="J2185" t="s">
        <v>205</v>
      </c>
      <c r="K2185" t="s">
        <v>15927</v>
      </c>
    </row>
    <row r="2186" spans="1:11" x14ac:dyDescent="0.3">
      <c r="A2186">
        <v>2185</v>
      </c>
      <c r="B2186" t="s">
        <v>10</v>
      </c>
      <c r="C2186" t="s">
        <v>4843</v>
      </c>
      <c r="D2186" t="s">
        <v>4844</v>
      </c>
      <c r="E2186" t="s">
        <v>52</v>
      </c>
      <c r="F2186" s="6" t="s">
        <v>788</v>
      </c>
      <c r="G2186">
        <v>1998</v>
      </c>
      <c r="H2186" t="s">
        <v>43</v>
      </c>
      <c r="I2186" t="s">
        <v>747</v>
      </c>
      <c r="J2186" t="s">
        <v>394</v>
      </c>
      <c r="K2186" t="s">
        <v>15927</v>
      </c>
    </row>
    <row r="2187" spans="1:11" x14ac:dyDescent="0.3">
      <c r="A2187">
        <v>2186</v>
      </c>
      <c r="B2187" t="s">
        <v>10</v>
      </c>
      <c r="C2187" t="s">
        <v>4845</v>
      </c>
      <c r="D2187" t="s">
        <v>4846</v>
      </c>
      <c r="E2187" t="s">
        <v>52</v>
      </c>
      <c r="F2187" s="6" t="s">
        <v>788</v>
      </c>
      <c r="G2187">
        <v>1980</v>
      </c>
      <c r="H2187" t="s">
        <v>43</v>
      </c>
      <c r="I2187" t="s">
        <v>193</v>
      </c>
      <c r="J2187" t="s">
        <v>205</v>
      </c>
      <c r="K2187" t="s">
        <v>15927</v>
      </c>
    </row>
    <row r="2188" spans="1:11" x14ac:dyDescent="0.3">
      <c r="A2188">
        <v>2187</v>
      </c>
      <c r="B2188" t="s">
        <v>10</v>
      </c>
      <c r="C2188" t="s">
        <v>4847</v>
      </c>
      <c r="D2188" t="s">
        <v>4848</v>
      </c>
      <c r="E2188" t="s">
        <v>52</v>
      </c>
      <c r="F2188" s="6" t="s">
        <v>788</v>
      </c>
      <c r="G2188">
        <v>2013</v>
      </c>
      <c r="H2188" t="s">
        <v>43</v>
      </c>
      <c r="I2188" t="s">
        <v>4740</v>
      </c>
      <c r="J2188" t="s">
        <v>394</v>
      </c>
      <c r="K2188" t="s">
        <v>15927</v>
      </c>
    </row>
    <row r="2189" spans="1:11" x14ac:dyDescent="0.3">
      <c r="A2189">
        <v>2188</v>
      </c>
      <c r="B2189" t="s">
        <v>10</v>
      </c>
      <c r="C2189" t="s">
        <v>4849</v>
      </c>
      <c r="D2189" t="s">
        <v>4844</v>
      </c>
      <c r="E2189" t="s">
        <v>52</v>
      </c>
      <c r="F2189" s="6" t="s">
        <v>788</v>
      </c>
      <c r="G2189">
        <v>1993</v>
      </c>
      <c r="H2189" t="s">
        <v>43</v>
      </c>
      <c r="I2189" t="s">
        <v>2276</v>
      </c>
      <c r="J2189" t="s">
        <v>205</v>
      </c>
      <c r="K2189" t="s">
        <v>15927</v>
      </c>
    </row>
    <row r="2190" spans="1:11" x14ac:dyDescent="0.3">
      <c r="A2190">
        <v>2189</v>
      </c>
      <c r="B2190" t="s">
        <v>10</v>
      </c>
      <c r="C2190" t="s">
        <v>4850</v>
      </c>
      <c r="D2190" t="s">
        <v>1629</v>
      </c>
      <c r="E2190" t="s">
        <v>52</v>
      </c>
      <c r="F2190" s="6" t="s">
        <v>788</v>
      </c>
      <c r="G2190">
        <v>2014</v>
      </c>
      <c r="H2190" t="s">
        <v>43</v>
      </c>
      <c r="I2190" t="s">
        <v>738</v>
      </c>
      <c r="J2190" t="s">
        <v>394</v>
      </c>
      <c r="K2190" t="s">
        <v>15927</v>
      </c>
    </row>
    <row r="2191" spans="1:11" x14ac:dyDescent="0.3">
      <c r="A2191">
        <v>2190</v>
      </c>
      <c r="B2191" t="s">
        <v>10</v>
      </c>
      <c r="C2191" t="s">
        <v>4851</v>
      </c>
      <c r="D2191" t="s">
        <v>4852</v>
      </c>
      <c r="E2191" t="s">
        <v>52</v>
      </c>
      <c r="F2191" s="6" t="s">
        <v>788</v>
      </c>
      <c r="G2191">
        <v>2014</v>
      </c>
      <c r="H2191" t="s">
        <v>43</v>
      </c>
      <c r="I2191" t="s">
        <v>73</v>
      </c>
      <c r="J2191" t="s">
        <v>128</v>
      </c>
      <c r="K2191" t="s">
        <v>15927</v>
      </c>
    </row>
    <row r="2192" spans="1:11" x14ac:dyDescent="0.3">
      <c r="A2192">
        <v>2191</v>
      </c>
      <c r="B2192" t="s">
        <v>10</v>
      </c>
      <c r="C2192" t="s">
        <v>4853</v>
      </c>
      <c r="D2192" t="s">
        <v>4854</v>
      </c>
      <c r="E2192" t="s">
        <v>52</v>
      </c>
      <c r="F2192" s="6" t="s">
        <v>788</v>
      </c>
      <c r="G2192">
        <v>2005</v>
      </c>
      <c r="H2192" t="s">
        <v>43</v>
      </c>
      <c r="I2192" t="s">
        <v>1637</v>
      </c>
      <c r="J2192" t="s">
        <v>893</v>
      </c>
      <c r="K2192" t="s">
        <v>15927</v>
      </c>
    </row>
    <row r="2193" spans="1:11" x14ac:dyDescent="0.3">
      <c r="A2193">
        <v>2192</v>
      </c>
      <c r="B2193" t="s">
        <v>10</v>
      </c>
      <c r="C2193" t="s">
        <v>4855</v>
      </c>
      <c r="D2193" t="s">
        <v>4856</v>
      </c>
      <c r="E2193" t="s">
        <v>52</v>
      </c>
      <c r="F2193" s="6" t="s">
        <v>788</v>
      </c>
      <c r="G2193">
        <v>2006</v>
      </c>
      <c r="H2193" t="s">
        <v>43</v>
      </c>
      <c r="I2193" t="s">
        <v>4857</v>
      </c>
      <c r="J2193" t="s">
        <v>400</v>
      </c>
      <c r="K2193" t="s">
        <v>15927</v>
      </c>
    </row>
    <row r="2194" spans="1:11" x14ac:dyDescent="0.3">
      <c r="A2194">
        <v>2193</v>
      </c>
      <c r="B2194" t="s">
        <v>10</v>
      </c>
      <c r="C2194" t="s">
        <v>4858</v>
      </c>
      <c r="D2194" t="s">
        <v>4856</v>
      </c>
      <c r="E2194" t="s">
        <v>52</v>
      </c>
      <c r="F2194" s="6" t="s">
        <v>788</v>
      </c>
      <c r="G2194">
        <v>2001</v>
      </c>
      <c r="H2194" t="s">
        <v>43</v>
      </c>
      <c r="I2194" t="s">
        <v>4859</v>
      </c>
      <c r="J2194" t="s">
        <v>62</v>
      </c>
      <c r="K2194" t="s">
        <v>15927</v>
      </c>
    </row>
    <row r="2195" spans="1:11" x14ac:dyDescent="0.3">
      <c r="A2195">
        <v>2194</v>
      </c>
      <c r="B2195" t="s">
        <v>10</v>
      </c>
      <c r="C2195" t="s">
        <v>4860</v>
      </c>
      <c r="D2195" t="s">
        <v>4861</v>
      </c>
      <c r="E2195" t="s">
        <v>52</v>
      </c>
      <c r="F2195" s="6" t="s">
        <v>788</v>
      </c>
      <c r="G2195">
        <v>2003</v>
      </c>
      <c r="H2195" t="s">
        <v>43</v>
      </c>
      <c r="I2195" t="s">
        <v>4862</v>
      </c>
      <c r="J2195" t="s">
        <v>394</v>
      </c>
      <c r="K2195" t="s">
        <v>15927</v>
      </c>
    </row>
    <row r="2196" spans="1:11" x14ac:dyDescent="0.3">
      <c r="A2196">
        <v>2195</v>
      </c>
      <c r="B2196" t="s">
        <v>10</v>
      </c>
      <c r="C2196" t="s">
        <v>4863</v>
      </c>
      <c r="D2196" t="s">
        <v>4864</v>
      </c>
      <c r="E2196" t="s">
        <v>52</v>
      </c>
      <c r="F2196" s="6" t="s">
        <v>788</v>
      </c>
      <c r="G2196">
        <v>2016</v>
      </c>
      <c r="H2196" t="s">
        <v>43</v>
      </c>
      <c r="I2196" t="s">
        <v>1297</v>
      </c>
      <c r="J2196" t="s">
        <v>394</v>
      </c>
      <c r="K2196" t="s">
        <v>15927</v>
      </c>
    </row>
    <row r="2197" spans="1:11" x14ac:dyDescent="0.3">
      <c r="A2197">
        <v>2196</v>
      </c>
      <c r="B2197" t="s">
        <v>10</v>
      </c>
      <c r="C2197" t="s">
        <v>4865</v>
      </c>
      <c r="D2197" t="s">
        <v>4856</v>
      </c>
      <c r="E2197" t="s">
        <v>52</v>
      </c>
      <c r="F2197" s="6" t="s">
        <v>788</v>
      </c>
      <c r="G2197">
        <v>1998</v>
      </c>
      <c r="H2197" t="s">
        <v>43</v>
      </c>
      <c r="I2197" t="s">
        <v>2515</v>
      </c>
      <c r="J2197" t="s">
        <v>394</v>
      </c>
      <c r="K2197" t="s">
        <v>15927</v>
      </c>
    </row>
    <row r="2198" spans="1:11" x14ac:dyDescent="0.3">
      <c r="A2198">
        <v>2197</v>
      </c>
      <c r="B2198" t="s">
        <v>10</v>
      </c>
      <c r="C2198" t="s">
        <v>4866</v>
      </c>
      <c r="D2198" t="s">
        <v>4206</v>
      </c>
      <c r="E2198" t="s">
        <v>52</v>
      </c>
      <c r="F2198" s="6" t="s">
        <v>788</v>
      </c>
      <c r="G2198">
        <v>2015</v>
      </c>
      <c r="H2198" t="s">
        <v>43</v>
      </c>
      <c r="I2198" t="s">
        <v>442</v>
      </c>
      <c r="J2198" t="s">
        <v>128</v>
      </c>
      <c r="K2198" t="s">
        <v>15927</v>
      </c>
    </row>
    <row r="2199" spans="1:11" x14ac:dyDescent="0.3">
      <c r="A2199">
        <v>2198</v>
      </c>
      <c r="B2199" t="s">
        <v>10</v>
      </c>
      <c r="C2199" t="s">
        <v>4867</v>
      </c>
      <c r="D2199" t="s">
        <v>4868</v>
      </c>
      <c r="E2199" t="s">
        <v>52</v>
      </c>
      <c r="F2199" s="6" t="s">
        <v>788</v>
      </c>
      <c r="G2199">
        <v>2014</v>
      </c>
      <c r="H2199" t="s">
        <v>54</v>
      </c>
      <c r="I2199" t="s">
        <v>136</v>
      </c>
      <c r="J2199" t="s">
        <v>1253</v>
      </c>
      <c r="K2199" t="s">
        <v>15927</v>
      </c>
    </row>
    <row r="2200" spans="1:11" x14ac:dyDescent="0.3">
      <c r="A2200">
        <v>2199</v>
      </c>
      <c r="B2200" t="s">
        <v>10</v>
      </c>
      <c r="C2200" t="s">
        <v>4869</v>
      </c>
      <c r="D2200" t="s">
        <v>4870</v>
      </c>
      <c r="E2200" t="s">
        <v>52</v>
      </c>
      <c r="F2200" s="6" t="s">
        <v>788</v>
      </c>
      <c r="G2200">
        <v>1987</v>
      </c>
      <c r="H2200" t="s">
        <v>43</v>
      </c>
      <c r="I2200" t="s">
        <v>4871</v>
      </c>
      <c r="J2200" t="s">
        <v>336</v>
      </c>
      <c r="K2200" t="s">
        <v>15927</v>
      </c>
    </row>
    <row r="2201" spans="1:11" x14ac:dyDescent="0.3">
      <c r="A2201">
        <v>2200</v>
      </c>
      <c r="B2201" t="s">
        <v>10</v>
      </c>
      <c r="C2201" t="s">
        <v>4872</v>
      </c>
      <c r="D2201" t="s">
        <v>4873</v>
      </c>
      <c r="E2201" t="s">
        <v>52</v>
      </c>
      <c r="F2201" s="6" t="s">
        <v>788</v>
      </c>
      <c r="G2201">
        <v>2020</v>
      </c>
      <c r="H2201" t="s">
        <v>23</v>
      </c>
      <c r="I2201" t="s">
        <v>132</v>
      </c>
      <c r="J2201" t="s">
        <v>39</v>
      </c>
      <c r="K2201" t="s">
        <v>15927</v>
      </c>
    </row>
    <row r="2202" spans="1:11" x14ac:dyDescent="0.3">
      <c r="A2202">
        <v>2201</v>
      </c>
      <c r="B2202" t="s">
        <v>10</v>
      </c>
      <c r="C2202" t="s">
        <v>4874</v>
      </c>
      <c r="D2202" t="s">
        <v>4875</v>
      </c>
      <c r="E2202" t="s">
        <v>2477</v>
      </c>
      <c r="F2202" s="6" t="s">
        <v>788</v>
      </c>
      <c r="G2202">
        <v>2017</v>
      </c>
      <c r="H2202" t="s">
        <v>182</v>
      </c>
      <c r="I2202" t="s">
        <v>295</v>
      </c>
      <c r="J2202" t="s">
        <v>98</v>
      </c>
      <c r="K2202" t="s">
        <v>15927</v>
      </c>
    </row>
    <row r="2203" spans="1:11" x14ac:dyDescent="0.3">
      <c r="A2203">
        <v>2202</v>
      </c>
      <c r="B2203" t="s">
        <v>10</v>
      </c>
      <c r="C2203" t="s">
        <v>4876</v>
      </c>
      <c r="D2203" t="s">
        <v>4877</v>
      </c>
      <c r="E2203" t="s">
        <v>13</v>
      </c>
      <c r="F2203" s="6" t="s">
        <v>788</v>
      </c>
      <c r="G2203">
        <v>2010</v>
      </c>
      <c r="H2203" t="s">
        <v>233</v>
      </c>
      <c r="I2203" t="s">
        <v>690</v>
      </c>
      <c r="J2203" t="s">
        <v>4878</v>
      </c>
      <c r="K2203" t="s">
        <v>15927</v>
      </c>
    </row>
    <row r="2204" spans="1:11" x14ac:dyDescent="0.3">
      <c r="A2204">
        <v>2203</v>
      </c>
      <c r="B2204" t="s">
        <v>10</v>
      </c>
      <c r="C2204" t="s">
        <v>4879</v>
      </c>
      <c r="D2204" t="s">
        <v>4880</v>
      </c>
      <c r="E2204" t="s">
        <v>52</v>
      </c>
      <c r="F2204" s="6" t="s">
        <v>788</v>
      </c>
      <c r="G2204">
        <v>2014</v>
      </c>
      <c r="H2204" t="s">
        <v>43</v>
      </c>
      <c r="I2204" t="s">
        <v>488</v>
      </c>
      <c r="J2204" t="s">
        <v>394</v>
      </c>
      <c r="K2204" t="s">
        <v>15927</v>
      </c>
    </row>
    <row r="2205" spans="1:11" x14ac:dyDescent="0.3">
      <c r="A2205">
        <v>2204</v>
      </c>
      <c r="B2205" t="s">
        <v>10</v>
      </c>
      <c r="C2205" t="s">
        <v>4881</v>
      </c>
      <c r="D2205" t="s">
        <v>4882</v>
      </c>
      <c r="E2205" t="s">
        <v>13</v>
      </c>
      <c r="F2205" s="6" t="s">
        <v>788</v>
      </c>
      <c r="G2205">
        <v>2018</v>
      </c>
      <c r="H2205" t="s">
        <v>233</v>
      </c>
      <c r="I2205" t="s">
        <v>283</v>
      </c>
      <c r="J2205" t="s">
        <v>4811</v>
      </c>
      <c r="K2205" t="s">
        <v>15927</v>
      </c>
    </row>
    <row r="2206" spans="1:11" x14ac:dyDescent="0.3">
      <c r="A2206">
        <v>2205</v>
      </c>
      <c r="B2206" t="s">
        <v>10</v>
      </c>
      <c r="C2206" t="s">
        <v>4883</v>
      </c>
      <c r="D2206" t="s">
        <v>4884</v>
      </c>
      <c r="E2206" t="s">
        <v>52</v>
      </c>
      <c r="F2206" s="6" t="s">
        <v>4885</v>
      </c>
      <c r="G2206">
        <v>2020</v>
      </c>
      <c r="H2206" t="s">
        <v>54</v>
      </c>
      <c r="I2206" t="s">
        <v>288</v>
      </c>
      <c r="J2206" t="s">
        <v>98</v>
      </c>
      <c r="K2206" t="s">
        <v>15927</v>
      </c>
    </row>
    <row r="2207" spans="1:11" x14ac:dyDescent="0.3">
      <c r="A2207">
        <v>2206</v>
      </c>
      <c r="B2207" t="s">
        <v>10</v>
      </c>
      <c r="C2207" t="s">
        <v>4886</v>
      </c>
      <c r="D2207" t="s">
        <v>4887</v>
      </c>
      <c r="E2207" t="s">
        <v>31</v>
      </c>
      <c r="F2207" s="6" t="s">
        <v>4888</v>
      </c>
      <c r="G2207">
        <v>2017</v>
      </c>
      <c r="H2207" t="s">
        <v>23</v>
      </c>
      <c r="I2207" t="s">
        <v>2079</v>
      </c>
      <c r="J2207" t="s">
        <v>627</v>
      </c>
      <c r="K2207" t="s">
        <v>15928</v>
      </c>
    </row>
    <row r="2208" spans="1:11" x14ac:dyDescent="0.3">
      <c r="A2208">
        <v>2207</v>
      </c>
      <c r="B2208" t="s">
        <v>18</v>
      </c>
      <c r="C2208" t="s">
        <v>4889</v>
      </c>
      <c r="D2208" t="s">
        <v>4890</v>
      </c>
      <c r="E2208" t="s">
        <v>70</v>
      </c>
      <c r="F2208" s="6" t="s">
        <v>4885</v>
      </c>
      <c r="G2208">
        <v>2019</v>
      </c>
      <c r="H2208" t="s">
        <v>54</v>
      </c>
      <c r="I2208" t="s">
        <v>24</v>
      </c>
      <c r="J2208" t="s">
        <v>101</v>
      </c>
      <c r="K2208" t="s">
        <v>15927</v>
      </c>
    </row>
    <row r="2209" spans="1:11" x14ac:dyDescent="0.3">
      <c r="A2209">
        <v>2208</v>
      </c>
      <c r="B2209" t="s">
        <v>10</v>
      </c>
      <c r="C2209" t="s">
        <v>4891</v>
      </c>
      <c r="D2209" t="s">
        <v>4892</v>
      </c>
      <c r="E2209" t="s">
        <v>13</v>
      </c>
      <c r="F2209" s="6" t="s">
        <v>4885</v>
      </c>
      <c r="G2209">
        <v>2016</v>
      </c>
      <c r="H2209" t="s">
        <v>107</v>
      </c>
      <c r="I2209" t="s">
        <v>73</v>
      </c>
      <c r="J2209" t="s">
        <v>3016</v>
      </c>
      <c r="K2209" t="s">
        <v>15927</v>
      </c>
    </row>
    <row r="2210" spans="1:11" x14ac:dyDescent="0.3">
      <c r="A2210">
        <v>2209</v>
      </c>
      <c r="B2210" t="s">
        <v>10</v>
      </c>
      <c r="C2210" t="s">
        <v>4893</v>
      </c>
      <c r="D2210" t="s">
        <v>4894</v>
      </c>
      <c r="E2210" t="s">
        <v>607</v>
      </c>
      <c r="F2210" s="6" t="s">
        <v>4885</v>
      </c>
      <c r="G2210">
        <v>2017</v>
      </c>
      <c r="H2210" t="s">
        <v>23</v>
      </c>
      <c r="I2210" t="s">
        <v>600</v>
      </c>
      <c r="J2210" t="s">
        <v>3163</v>
      </c>
      <c r="K2210" t="s">
        <v>15927</v>
      </c>
    </row>
    <row r="2211" spans="1:11" x14ac:dyDescent="0.3">
      <c r="A2211">
        <v>2210</v>
      </c>
      <c r="B2211" t="s">
        <v>10</v>
      </c>
      <c r="C2211" t="s">
        <v>4895</v>
      </c>
      <c r="D2211" t="s">
        <v>4896</v>
      </c>
      <c r="E2211" t="s">
        <v>52</v>
      </c>
      <c r="F2211" s="6" t="s">
        <v>4885</v>
      </c>
      <c r="G2211">
        <v>2019</v>
      </c>
      <c r="H2211" t="s">
        <v>23</v>
      </c>
      <c r="I2211" t="s">
        <v>690</v>
      </c>
      <c r="J2211" t="s">
        <v>39</v>
      </c>
      <c r="K2211" t="s">
        <v>15927</v>
      </c>
    </row>
    <row r="2212" spans="1:11" x14ac:dyDescent="0.3">
      <c r="A2212">
        <v>2211</v>
      </c>
      <c r="B2212" t="s">
        <v>10</v>
      </c>
      <c r="C2212" t="s">
        <v>4897</v>
      </c>
      <c r="D2212" t="s">
        <v>4898</v>
      </c>
      <c r="E2212" t="s">
        <v>13</v>
      </c>
      <c r="F2212" s="6" t="s">
        <v>4885</v>
      </c>
      <c r="G2212">
        <v>2018</v>
      </c>
      <c r="H2212" t="s">
        <v>43</v>
      </c>
      <c r="I2212" t="s">
        <v>360</v>
      </c>
      <c r="J2212" t="s">
        <v>141</v>
      </c>
      <c r="K2212" t="s">
        <v>15927</v>
      </c>
    </row>
    <row r="2213" spans="1:11" x14ac:dyDescent="0.3">
      <c r="A2213">
        <v>2212</v>
      </c>
      <c r="B2213" t="s">
        <v>10</v>
      </c>
      <c r="C2213" t="s">
        <v>4899</v>
      </c>
      <c r="D2213" t="s">
        <v>4900</v>
      </c>
      <c r="E2213" t="s">
        <v>607</v>
      </c>
      <c r="F2213" s="6" t="s">
        <v>4885</v>
      </c>
      <c r="G2213">
        <v>2019</v>
      </c>
      <c r="H2213" t="s">
        <v>233</v>
      </c>
      <c r="I2213" t="s">
        <v>48</v>
      </c>
      <c r="J2213" t="s">
        <v>382</v>
      </c>
      <c r="K2213" t="s">
        <v>15927</v>
      </c>
    </row>
    <row r="2214" spans="1:11" x14ac:dyDescent="0.3">
      <c r="A2214">
        <v>2213</v>
      </c>
      <c r="B2214" t="s">
        <v>10</v>
      </c>
      <c r="C2214" t="s">
        <v>4901</v>
      </c>
      <c r="D2214" t="s">
        <v>4902</v>
      </c>
      <c r="E2214" t="s">
        <v>52</v>
      </c>
      <c r="F2214" s="6" t="s">
        <v>4903</v>
      </c>
      <c r="G2214">
        <v>2020</v>
      </c>
      <c r="H2214" t="s">
        <v>43</v>
      </c>
      <c r="I2214" t="s">
        <v>4580</v>
      </c>
      <c r="J2214" t="s">
        <v>394</v>
      </c>
      <c r="K2214" t="s">
        <v>15927</v>
      </c>
    </row>
    <row r="2215" spans="1:11" x14ac:dyDescent="0.3">
      <c r="A2215">
        <v>2214</v>
      </c>
      <c r="B2215" t="s">
        <v>10</v>
      </c>
      <c r="C2215" t="s">
        <v>4904</v>
      </c>
      <c r="D2215" t="s">
        <v>1878</v>
      </c>
      <c r="E2215" t="s">
        <v>13</v>
      </c>
      <c r="F2215" s="6" t="s">
        <v>4905</v>
      </c>
      <c r="G2215">
        <v>2019</v>
      </c>
      <c r="H2215" t="s">
        <v>233</v>
      </c>
      <c r="I2215" t="s">
        <v>132</v>
      </c>
      <c r="J2215" t="s">
        <v>235</v>
      </c>
      <c r="K2215" t="s">
        <v>15927</v>
      </c>
    </row>
    <row r="2216" spans="1:11" x14ac:dyDescent="0.3">
      <c r="A2216">
        <v>2215</v>
      </c>
      <c r="B2216" t="s">
        <v>10</v>
      </c>
      <c r="C2216" t="s">
        <v>4906</v>
      </c>
      <c r="D2216" t="s">
        <v>4907</v>
      </c>
      <c r="E2216" t="s">
        <v>13</v>
      </c>
      <c r="F2216" s="6" t="s">
        <v>790</v>
      </c>
      <c r="G2216">
        <v>2020</v>
      </c>
      <c r="H2216" t="s">
        <v>96</v>
      </c>
      <c r="I2216" t="s">
        <v>97</v>
      </c>
      <c r="J2216" t="s">
        <v>35</v>
      </c>
      <c r="K2216" t="s">
        <v>15927</v>
      </c>
    </row>
    <row r="2217" spans="1:11" x14ac:dyDescent="0.3">
      <c r="A2217">
        <v>2216</v>
      </c>
      <c r="B2217" t="s">
        <v>10</v>
      </c>
      <c r="C2217" t="s">
        <v>4908</v>
      </c>
      <c r="D2217" t="s">
        <v>4909</v>
      </c>
      <c r="E2217" t="s">
        <v>52</v>
      </c>
      <c r="F2217" s="6" t="s">
        <v>790</v>
      </c>
      <c r="G2217">
        <v>2020</v>
      </c>
      <c r="H2217" t="s">
        <v>23</v>
      </c>
      <c r="I2217" t="s">
        <v>685</v>
      </c>
      <c r="J2217" t="s">
        <v>394</v>
      </c>
      <c r="K2217" t="s">
        <v>15927</v>
      </c>
    </row>
    <row r="2218" spans="1:11" x14ac:dyDescent="0.3">
      <c r="A2218">
        <v>2217</v>
      </c>
      <c r="B2218" t="s">
        <v>10</v>
      </c>
      <c r="C2218" t="s">
        <v>4910</v>
      </c>
      <c r="D2218" t="s">
        <v>4911</v>
      </c>
      <c r="E2218" t="s">
        <v>607</v>
      </c>
      <c r="F2218" s="6" t="s">
        <v>790</v>
      </c>
      <c r="G2218">
        <v>2020</v>
      </c>
      <c r="H2218" t="s">
        <v>23</v>
      </c>
      <c r="I2218" t="s">
        <v>295</v>
      </c>
      <c r="J2218" t="s">
        <v>591</v>
      </c>
      <c r="K2218" t="s">
        <v>15927</v>
      </c>
    </row>
    <row r="2219" spans="1:11" x14ac:dyDescent="0.3">
      <c r="A2219">
        <v>2218</v>
      </c>
      <c r="B2219" t="s">
        <v>10</v>
      </c>
      <c r="C2219" t="s">
        <v>4912</v>
      </c>
      <c r="D2219" t="s">
        <v>4913</v>
      </c>
      <c r="E2219" t="s">
        <v>607</v>
      </c>
      <c r="F2219" s="6" t="s">
        <v>790</v>
      </c>
      <c r="G2219">
        <v>2019</v>
      </c>
      <c r="H2219" t="s">
        <v>43</v>
      </c>
      <c r="I2219" t="s">
        <v>1950</v>
      </c>
      <c r="J2219" t="s">
        <v>113</v>
      </c>
      <c r="K2219" t="s">
        <v>15927</v>
      </c>
    </row>
    <row r="2220" spans="1:11" x14ac:dyDescent="0.3">
      <c r="A2220">
        <v>2219</v>
      </c>
      <c r="B2220" t="s">
        <v>10</v>
      </c>
      <c r="C2220" t="s">
        <v>4914</v>
      </c>
      <c r="D2220" t="s">
        <v>4915</v>
      </c>
      <c r="E2220" t="s">
        <v>607</v>
      </c>
      <c r="F2220" s="6" t="s">
        <v>790</v>
      </c>
      <c r="G2220">
        <v>2020</v>
      </c>
      <c r="H2220" t="s">
        <v>96</v>
      </c>
      <c r="I2220" t="s">
        <v>2617</v>
      </c>
      <c r="J2220" t="s">
        <v>98</v>
      </c>
      <c r="K2220" t="s">
        <v>15927</v>
      </c>
    </row>
    <row r="2221" spans="1:11" x14ac:dyDescent="0.3">
      <c r="A2221">
        <v>2220</v>
      </c>
      <c r="B2221" t="s">
        <v>10</v>
      </c>
      <c r="C2221" t="s">
        <v>4916</v>
      </c>
      <c r="D2221" t="s">
        <v>4917</v>
      </c>
      <c r="E2221" t="s">
        <v>13</v>
      </c>
      <c r="F2221" s="6" t="s">
        <v>790</v>
      </c>
      <c r="G2221">
        <v>2020</v>
      </c>
      <c r="H2221" t="s">
        <v>23</v>
      </c>
      <c r="I2221" t="s">
        <v>48</v>
      </c>
      <c r="J2221" t="s">
        <v>723</v>
      </c>
      <c r="K2221" t="s">
        <v>15927</v>
      </c>
    </row>
    <row r="2222" spans="1:11" x14ac:dyDescent="0.3">
      <c r="A2222">
        <v>2221</v>
      </c>
      <c r="B2222" t="s">
        <v>10</v>
      </c>
      <c r="C2222" t="s">
        <v>4918</v>
      </c>
      <c r="D2222" t="s">
        <v>4919</v>
      </c>
      <c r="E2222" t="s">
        <v>2938</v>
      </c>
      <c r="F2222" s="6" t="s">
        <v>790</v>
      </c>
      <c r="G2222">
        <v>2019</v>
      </c>
      <c r="H2222" t="s">
        <v>96</v>
      </c>
      <c r="I2222" t="s">
        <v>1950</v>
      </c>
      <c r="J2222" t="s">
        <v>98</v>
      </c>
      <c r="K2222" t="s">
        <v>15927</v>
      </c>
    </row>
    <row r="2223" spans="1:11" x14ac:dyDescent="0.3">
      <c r="A2223">
        <v>2222</v>
      </c>
      <c r="B2223" t="s">
        <v>10</v>
      </c>
      <c r="C2223" t="s">
        <v>4920</v>
      </c>
      <c r="D2223" t="s">
        <v>4921</v>
      </c>
      <c r="E2223" t="s">
        <v>1429</v>
      </c>
      <c r="F2223" s="6" t="s">
        <v>4922</v>
      </c>
      <c r="G2223">
        <v>2019</v>
      </c>
      <c r="H2223" t="s">
        <v>23</v>
      </c>
      <c r="I2223" t="s">
        <v>550</v>
      </c>
      <c r="J2223" t="s">
        <v>400</v>
      </c>
      <c r="K2223" t="s">
        <v>15927</v>
      </c>
    </row>
    <row r="2224" spans="1:11" x14ac:dyDescent="0.3">
      <c r="A2224">
        <v>2223</v>
      </c>
      <c r="B2224" t="s">
        <v>10</v>
      </c>
      <c r="C2224" t="s">
        <v>4923</v>
      </c>
      <c r="D2224" t="s">
        <v>4924</v>
      </c>
      <c r="E2224" t="s">
        <v>59</v>
      </c>
      <c r="F2224" s="6" t="s">
        <v>4922</v>
      </c>
      <c r="G2224">
        <v>2020</v>
      </c>
      <c r="H2224" t="s">
        <v>182</v>
      </c>
      <c r="I2224" t="s">
        <v>2562</v>
      </c>
      <c r="J2224" t="s">
        <v>113</v>
      </c>
      <c r="K2224" t="s">
        <v>15927</v>
      </c>
    </row>
    <row r="2225" spans="1:11" x14ac:dyDescent="0.3">
      <c r="A2225">
        <v>2224</v>
      </c>
      <c r="B2225" t="s">
        <v>10</v>
      </c>
      <c r="C2225" t="s">
        <v>4925</v>
      </c>
      <c r="D2225" t="s">
        <v>4926</v>
      </c>
      <c r="E2225" t="s">
        <v>13</v>
      </c>
      <c r="F2225" s="6" t="s">
        <v>4927</v>
      </c>
      <c r="G2225">
        <v>2019</v>
      </c>
      <c r="H2225" t="s">
        <v>107</v>
      </c>
      <c r="I2225" t="s">
        <v>257</v>
      </c>
      <c r="J2225" t="s">
        <v>4928</v>
      </c>
      <c r="K2225" t="s">
        <v>15927</v>
      </c>
    </row>
    <row r="2226" spans="1:11" x14ac:dyDescent="0.3">
      <c r="A2226">
        <v>2225</v>
      </c>
      <c r="B2226" t="s">
        <v>10</v>
      </c>
      <c r="C2226" t="s">
        <v>4929</v>
      </c>
      <c r="D2226" t="s">
        <v>4930</v>
      </c>
      <c r="E2226" t="s">
        <v>2938</v>
      </c>
      <c r="F2226" s="6" t="s">
        <v>4927</v>
      </c>
      <c r="G2226">
        <v>2018</v>
      </c>
      <c r="H2226" t="s">
        <v>23</v>
      </c>
      <c r="I2226" t="s">
        <v>251</v>
      </c>
      <c r="J2226" t="s">
        <v>62</v>
      </c>
      <c r="K2226" t="s">
        <v>15927</v>
      </c>
    </row>
    <row r="2227" spans="1:11" x14ac:dyDescent="0.3">
      <c r="A2227">
        <v>2226</v>
      </c>
      <c r="B2227" t="s">
        <v>10</v>
      </c>
      <c r="C2227" t="s">
        <v>4931</v>
      </c>
      <c r="D2227" t="s">
        <v>4932</v>
      </c>
      <c r="E2227" t="s">
        <v>346</v>
      </c>
      <c r="F2227" s="6" t="s">
        <v>4927</v>
      </c>
      <c r="G2227">
        <v>2020</v>
      </c>
      <c r="H2227" t="s">
        <v>23</v>
      </c>
      <c r="I2227" t="s">
        <v>48</v>
      </c>
      <c r="J2227" t="s">
        <v>2154</v>
      </c>
      <c r="K2227" t="s">
        <v>15927</v>
      </c>
    </row>
    <row r="2228" spans="1:11" x14ac:dyDescent="0.3">
      <c r="A2228">
        <v>2227</v>
      </c>
      <c r="B2228" t="s">
        <v>10</v>
      </c>
      <c r="C2228" t="s">
        <v>4933</v>
      </c>
      <c r="D2228" t="s">
        <v>4934</v>
      </c>
      <c r="E2228" t="s">
        <v>13</v>
      </c>
      <c r="F2228" s="6" t="s">
        <v>4935</v>
      </c>
      <c r="G2228">
        <v>2020</v>
      </c>
      <c r="H2228" t="s">
        <v>23</v>
      </c>
      <c r="I2228" t="s">
        <v>854</v>
      </c>
      <c r="J2228" t="s">
        <v>627</v>
      </c>
      <c r="K2228" t="s">
        <v>15927</v>
      </c>
    </row>
    <row r="2229" spans="1:11" x14ac:dyDescent="0.3">
      <c r="A2229">
        <v>2228</v>
      </c>
      <c r="B2229" t="s">
        <v>10</v>
      </c>
      <c r="C2229" t="s">
        <v>4936</v>
      </c>
      <c r="D2229" t="s">
        <v>4937</v>
      </c>
      <c r="E2229" t="s">
        <v>565</v>
      </c>
      <c r="F2229" s="6" t="s">
        <v>795</v>
      </c>
      <c r="G2229">
        <v>2020</v>
      </c>
      <c r="H2229" t="s">
        <v>43</v>
      </c>
      <c r="I2229" t="s">
        <v>283</v>
      </c>
      <c r="J2229" t="s">
        <v>921</v>
      </c>
      <c r="K2229" t="s">
        <v>15927</v>
      </c>
    </row>
    <row r="2230" spans="1:11" x14ac:dyDescent="0.3">
      <c r="A2230">
        <v>2229</v>
      </c>
      <c r="B2230" t="s">
        <v>10</v>
      </c>
      <c r="C2230" t="s">
        <v>4938</v>
      </c>
      <c r="D2230" t="s">
        <v>4939</v>
      </c>
      <c r="E2230" t="s">
        <v>977</v>
      </c>
      <c r="F2230" s="6" t="s">
        <v>795</v>
      </c>
      <c r="G2230">
        <v>2017</v>
      </c>
      <c r="H2230" t="s">
        <v>43</v>
      </c>
      <c r="I2230" t="s">
        <v>286</v>
      </c>
      <c r="J2230" t="s">
        <v>39</v>
      </c>
      <c r="K2230" t="s">
        <v>15927</v>
      </c>
    </row>
    <row r="2231" spans="1:11" x14ac:dyDescent="0.3">
      <c r="A2231">
        <v>2230</v>
      </c>
      <c r="B2231" t="s">
        <v>10</v>
      </c>
      <c r="C2231" t="s">
        <v>4940</v>
      </c>
      <c r="D2231" t="s">
        <v>4941</v>
      </c>
      <c r="E2231" t="s">
        <v>52</v>
      </c>
      <c r="F2231" s="6" t="s">
        <v>4942</v>
      </c>
      <c r="G2231">
        <v>2019</v>
      </c>
      <c r="H2231" t="s">
        <v>43</v>
      </c>
      <c r="I2231" t="s">
        <v>738</v>
      </c>
      <c r="J2231" t="s">
        <v>339</v>
      </c>
      <c r="K2231" t="s">
        <v>15927</v>
      </c>
    </row>
    <row r="2232" spans="1:11" x14ac:dyDescent="0.3">
      <c r="A2232">
        <v>2231</v>
      </c>
      <c r="B2232" t="s">
        <v>18</v>
      </c>
      <c r="C2232" t="s">
        <v>4943</v>
      </c>
      <c r="D2232" t="s">
        <v>4944</v>
      </c>
      <c r="E2232" t="s">
        <v>13</v>
      </c>
      <c r="F2232" s="6" t="s">
        <v>795</v>
      </c>
      <c r="G2232">
        <v>2020</v>
      </c>
      <c r="H2232" t="s">
        <v>23</v>
      </c>
      <c r="I2232" t="s">
        <v>24</v>
      </c>
      <c r="J2232" t="s">
        <v>826</v>
      </c>
      <c r="K2232" t="s">
        <v>15927</v>
      </c>
    </row>
    <row r="2233" spans="1:11" x14ac:dyDescent="0.3">
      <c r="A2233">
        <v>2232</v>
      </c>
      <c r="B2233" t="s">
        <v>10</v>
      </c>
      <c r="C2233" t="s">
        <v>4945</v>
      </c>
      <c r="D2233" t="s">
        <v>4946</v>
      </c>
      <c r="E2233" t="s">
        <v>630</v>
      </c>
      <c r="F2233" s="6" t="s">
        <v>795</v>
      </c>
      <c r="G2233">
        <v>2020</v>
      </c>
      <c r="H2233" t="s">
        <v>23</v>
      </c>
      <c r="I2233" t="s">
        <v>590</v>
      </c>
      <c r="J2233" t="s">
        <v>2074</v>
      </c>
      <c r="K2233" t="s">
        <v>15927</v>
      </c>
    </row>
    <row r="2234" spans="1:11" x14ac:dyDescent="0.3">
      <c r="A2234">
        <v>2233</v>
      </c>
      <c r="B2234" t="s">
        <v>10</v>
      </c>
      <c r="C2234" t="s">
        <v>4947</v>
      </c>
      <c r="D2234" t="s">
        <v>4948</v>
      </c>
      <c r="E2234" t="s">
        <v>13</v>
      </c>
      <c r="F2234" s="6" t="s">
        <v>4949</v>
      </c>
      <c r="G2234">
        <v>2019</v>
      </c>
      <c r="H2234" t="s">
        <v>233</v>
      </c>
      <c r="I2234" t="s">
        <v>34</v>
      </c>
      <c r="J2234" t="s">
        <v>4950</v>
      </c>
      <c r="K2234" t="s">
        <v>15927</v>
      </c>
    </row>
    <row r="2235" spans="1:11" x14ac:dyDescent="0.3">
      <c r="A2235">
        <v>2234</v>
      </c>
      <c r="B2235" t="s">
        <v>10</v>
      </c>
      <c r="C2235" t="s">
        <v>4951</v>
      </c>
      <c r="D2235" t="s">
        <v>4952</v>
      </c>
      <c r="E2235" t="s">
        <v>249</v>
      </c>
      <c r="F2235" s="6" t="s">
        <v>4949</v>
      </c>
      <c r="G2235">
        <v>2020</v>
      </c>
      <c r="H2235" t="s">
        <v>23</v>
      </c>
      <c r="I2235" t="s">
        <v>2400</v>
      </c>
      <c r="J2235" t="s">
        <v>252</v>
      </c>
      <c r="K2235" t="s">
        <v>15927</v>
      </c>
    </row>
    <row r="2236" spans="1:11" x14ac:dyDescent="0.3">
      <c r="A2236">
        <v>2235</v>
      </c>
      <c r="B2236" t="s">
        <v>10</v>
      </c>
      <c r="C2236" t="s">
        <v>4953</v>
      </c>
      <c r="D2236" t="s">
        <v>1665</v>
      </c>
      <c r="E2236" t="s">
        <v>1398</v>
      </c>
      <c r="F2236" s="6" t="s">
        <v>4949</v>
      </c>
      <c r="G2236">
        <v>2020</v>
      </c>
      <c r="H2236" t="s">
        <v>43</v>
      </c>
      <c r="I2236" t="s">
        <v>257</v>
      </c>
      <c r="J2236" t="s">
        <v>194</v>
      </c>
      <c r="K2236" t="s">
        <v>15927</v>
      </c>
    </row>
    <row r="2237" spans="1:11" x14ac:dyDescent="0.3">
      <c r="A2237">
        <v>2236</v>
      </c>
      <c r="B2237" t="s">
        <v>10</v>
      </c>
      <c r="C2237" t="s">
        <v>4954</v>
      </c>
      <c r="D2237" t="s">
        <v>4955</v>
      </c>
      <c r="E2237" t="s">
        <v>13</v>
      </c>
      <c r="F2237" s="6" t="s">
        <v>4956</v>
      </c>
      <c r="G2237">
        <v>2017</v>
      </c>
      <c r="H2237" t="s">
        <v>233</v>
      </c>
      <c r="I2237" t="s">
        <v>286</v>
      </c>
      <c r="J2237" t="s">
        <v>485</v>
      </c>
      <c r="K2237" t="s">
        <v>15927</v>
      </c>
    </row>
    <row r="2238" spans="1:11" x14ac:dyDescent="0.3">
      <c r="A2238">
        <v>2237</v>
      </c>
      <c r="B2238" t="s">
        <v>10</v>
      </c>
      <c r="C2238" t="s">
        <v>4957</v>
      </c>
      <c r="D2238" t="s">
        <v>4958</v>
      </c>
      <c r="E2238" t="s">
        <v>249</v>
      </c>
      <c r="F2238" s="6" t="s">
        <v>4956</v>
      </c>
      <c r="G2238">
        <v>2017</v>
      </c>
      <c r="H2238" t="s">
        <v>107</v>
      </c>
      <c r="I2238" t="s">
        <v>550</v>
      </c>
      <c r="J2238" t="s">
        <v>4959</v>
      </c>
      <c r="K2238" t="s">
        <v>15927</v>
      </c>
    </row>
    <row r="2239" spans="1:11" x14ac:dyDescent="0.3">
      <c r="A2239">
        <v>2238</v>
      </c>
      <c r="B2239" t="s">
        <v>10</v>
      </c>
      <c r="C2239" t="s">
        <v>4960</v>
      </c>
      <c r="D2239" t="s">
        <v>4961</v>
      </c>
      <c r="E2239" t="s">
        <v>42</v>
      </c>
      <c r="F2239" s="6" t="s">
        <v>4956</v>
      </c>
      <c r="G2239">
        <v>2016</v>
      </c>
      <c r="H2239" t="s">
        <v>43</v>
      </c>
      <c r="I2239" t="s">
        <v>34</v>
      </c>
      <c r="J2239" t="s">
        <v>382</v>
      </c>
      <c r="K2239" t="s">
        <v>15927</v>
      </c>
    </row>
    <row r="2240" spans="1:11" x14ac:dyDescent="0.3">
      <c r="A2240">
        <v>2239</v>
      </c>
      <c r="B2240" t="s">
        <v>10</v>
      </c>
      <c r="C2240" t="s">
        <v>4962</v>
      </c>
      <c r="D2240" t="s">
        <v>4963</v>
      </c>
      <c r="E2240" t="s">
        <v>13</v>
      </c>
      <c r="F2240" s="6" t="s">
        <v>4964</v>
      </c>
      <c r="G2240">
        <v>2020</v>
      </c>
      <c r="H2240" t="s">
        <v>23</v>
      </c>
      <c r="I2240" t="s">
        <v>1380</v>
      </c>
      <c r="J2240" t="s">
        <v>627</v>
      </c>
      <c r="K2240" t="s">
        <v>15927</v>
      </c>
    </row>
    <row r="2241" spans="1:11" x14ac:dyDescent="0.3">
      <c r="A2241">
        <v>2240</v>
      </c>
      <c r="B2241" t="s">
        <v>10</v>
      </c>
      <c r="C2241" t="s">
        <v>4965</v>
      </c>
      <c r="D2241" t="s">
        <v>4966</v>
      </c>
      <c r="E2241" t="s">
        <v>13</v>
      </c>
      <c r="F2241" s="6" t="s">
        <v>4967</v>
      </c>
      <c r="G2241">
        <v>2014</v>
      </c>
      <c r="H2241" t="s">
        <v>233</v>
      </c>
      <c r="I2241" t="s">
        <v>283</v>
      </c>
      <c r="J2241" t="s">
        <v>88</v>
      </c>
      <c r="K2241" t="s">
        <v>15927</v>
      </c>
    </row>
    <row r="2242" spans="1:11" x14ac:dyDescent="0.3">
      <c r="A2242">
        <v>2241</v>
      </c>
      <c r="B2242" t="s">
        <v>18</v>
      </c>
      <c r="C2242" t="s">
        <v>4968</v>
      </c>
      <c r="D2242" t="s">
        <v>4969</v>
      </c>
      <c r="E2242" t="s">
        <v>13</v>
      </c>
      <c r="F2242" s="6" t="s">
        <v>4942</v>
      </c>
      <c r="G2242">
        <v>2019</v>
      </c>
      <c r="H2242" t="s">
        <v>23</v>
      </c>
      <c r="I2242" t="s">
        <v>24</v>
      </c>
      <c r="J2242" t="s">
        <v>178</v>
      </c>
      <c r="K2242" t="s">
        <v>15927</v>
      </c>
    </row>
    <row r="2243" spans="1:11" x14ac:dyDescent="0.3">
      <c r="A2243">
        <v>2242</v>
      </c>
      <c r="B2243" t="s">
        <v>10</v>
      </c>
      <c r="C2243" t="s">
        <v>4970</v>
      </c>
      <c r="D2243" t="s">
        <v>4971</v>
      </c>
      <c r="E2243" t="s">
        <v>52</v>
      </c>
      <c r="F2243" s="6" t="s">
        <v>4972</v>
      </c>
      <c r="G2243">
        <v>2020</v>
      </c>
      <c r="H2243" t="s">
        <v>23</v>
      </c>
      <c r="I2243" t="s">
        <v>600</v>
      </c>
      <c r="J2243" t="s">
        <v>128</v>
      </c>
      <c r="K2243" t="s">
        <v>15927</v>
      </c>
    </row>
    <row r="2244" spans="1:11" x14ac:dyDescent="0.3">
      <c r="A2244">
        <v>2243</v>
      </c>
      <c r="B2244" t="s">
        <v>10</v>
      </c>
      <c r="C2244" t="s">
        <v>4973</v>
      </c>
      <c r="D2244" t="s">
        <v>4668</v>
      </c>
      <c r="E2244" t="s">
        <v>70</v>
      </c>
      <c r="F2244" s="6" t="s">
        <v>4942</v>
      </c>
      <c r="G2244">
        <v>2019</v>
      </c>
      <c r="H2244" t="s">
        <v>96</v>
      </c>
      <c r="I2244" t="s">
        <v>277</v>
      </c>
      <c r="J2244" t="s">
        <v>98</v>
      </c>
      <c r="K2244" t="s">
        <v>15927</v>
      </c>
    </row>
    <row r="2245" spans="1:11" x14ac:dyDescent="0.3">
      <c r="A2245">
        <v>2244</v>
      </c>
      <c r="B2245" t="s">
        <v>10</v>
      </c>
      <c r="C2245" t="s">
        <v>4974</v>
      </c>
      <c r="D2245" t="s">
        <v>4975</v>
      </c>
      <c r="E2245" t="s">
        <v>214</v>
      </c>
      <c r="F2245" s="6" t="s">
        <v>4976</v>
      </c>
      <c r="G2245">
        <v>2018</v>
      </c>
      <c r="H2245" t="s">
        <v>43</v>
      </c>
      <c r="I2245" t="s">
        <v>227</v>
      </c>
      <c r="J2245" t="s">
        <v>394</v>
      </c>
      <c r="K2245" t="s">
        <v>15927</v>
      </c>
    </row>
    <row r="2246" spans="1:11" x14ac:dyDescent="0.3">
      <c r="A2246">
        <v>2245</v>
      </c>
      <c r="B2246" t="s">
        <v>10</v>
      </c>
      <c r="C2246" t="s">
        <v>4977</v>
      </c>
      <c r="D2246" t="s">
        <v>4668</v>
      </c>
      <c r="E2246" t="s">
        <v>70</v>
      </c>
      <c r="F2246" s="6" t="s">
        <v>4942</v>
      </c>
      <c r="G2246">
        <v>2019</v>
      </c>
      <c r="H2246" t="s">
        <v>96</v>
      </c>
      <c r="I2246" t="s">
        <v>277</v>
      </c>
      <c r="J2246" t="s">
        <v>98</v>
      </c>
      <c r="K2246" t="s">
        <v>15927</v>
      </c>
    </row>
    <row r="2247" spans="1:11" x14ac:dyDescent="0.3">
      <c r="A2247">
        <v>2246</v>
      </c>
      <c r="B2247" t="s">
        <v>10</v>
      </c>
      <c r="C2247" t="s">
        <v>4978</v>
      </c>
      <c r="D2247" t="s">
        <v>4979</v>
      </c>
      <c r="E2247" t="s">
        <v>556</v>
      </c>
      <c r="F2247" s="6" t="s">
        <v>4976</v>
      </c>
      <c r="G2247">
        <v>2020</v>
      </c>
      <c r="H2247" t="s">
        <v>33</v>
      </c>
      <c r="I2247" t="s">
        <v>132</v>
      </c>
      <c r="J2247" t="s">
        <v>435</v>
      </c>
      <c r="K2247" t="s">
        <v>15927</v>
      </c>
    </row>
    <row r="2248" spans="1:11" x14ac:dyDescent="0.3">
      <c r="A2248">
        <v>2247</v>
      </c>
      <c r="B2248" t="s">
        <v>10</v>
      </c>
      <c r="C2248" t="s">
        <v>4980</v>
      </c>
      <c r="D2248" t="s">
        <v>4981</v>
      </c>
      <c r="E2248" t="s">
        <v>13</v>
      </c>
      <c r="F2248" s="6" t="s">
        <v>4976</v>
      </c>
      <c r="G2248">
        <v>2019</v>
      </c>
      <c r="H2248" t="s">
        <v>23</v>
      </c>
      <c r="I2248" t="s">
        <v>140</v>
      </c>
      <c r="J2248" t="s">
        <v>723</v>
      </c>
      <c r="K2248" t="s">
        <v>15927</v>
      </c>
    </row>
    <row r="2249" spans="1:11" x14ac:dyDescent="0.3">
      <c r="A2249">
        <v>2248</v>
      </c>
      <c r="B2249" t="s">
        <v>18</v>
      </c>
      <c r="C2249" t="s">
        <v>4982</v>
      </c>
      <c r="D2249" t="s">
        <v>1307</v>
      </c>
      <c r="E2249" t="s">
        <v>1308</v>
      </c>
      <c r="F2249" s="6" t="s">
        <v>4976</v>
      </c>
      <c r="G2249">
        <v>2020</v>
      </c>
      <c r="H2249" t="s">
        <v>23</v>
      </c>
      <c r="I2249" t="s">
        <v>152</v>
      </c>
      <c r="J2249" t="s">
        <v>4983</v>
      </c>
      <c r="K2249" t="s">
        <v>15927</v>
      </c>
    </row>
    <row r="2250" spans="1:11" x14ac:dyDescent="0.3">
      <c r="A2250">
        <v>2249</v>
      </c>
      <c r="B2250" t="s">
        <v>10</v>
      </c>
      <c r="C2250" t="s">
        <v>4984</v>
      </c>
      <c r="D2250" t="s">
        <v>4985</v>
      </c>
      <c r="E2250" t="s">
        <v>13</v>
      </c>
      <c r="F2250" s="6" t="s">
        <v>4976</v>
      </c>
      <c r="G2250">
        <v>2020</v>
      </c>
      <c r="H2250" t="s">
        <v>233</v>
      </c>
      <c r="I2250" t="s">
        <v>286</v>
      </c>
      <c r="J2250" t="s">
        <v>405</v>
      </c>
      <c r="K2250" t="s">
        <v>15927</v>
      </c>
    </row>
    <row r="2251" spans="1:11" x14ac:dyDescent="0.3">
      <c r="A2251">
        <v>2250</v>
      </c>
      <c r="B2251" t="s">
        <v>10</v>
      </c>
      <c r="C2251" t="s">
        <v>4986</v>
      </c>
      <c r="D2251" t="s">
        <v>4987</v>
      </c>
      <c r="E2251" t="s">
        <v>2180</v>
      </c>
      <c r="F2251" s="6" t="s">
        <v>4976</v>
      </c>
      <c r="G2251">
        <v>2019</v>
      </c>
      <c r="H2251" t="s">
        <v>43</v>
      </c>
      <c r="I2251" t="s">
        <v>1301</v>
      </c>
      <c r="J2251" t="s">
        <v>62</v>
      </c>
      <c r="K2251" t="s">
        <v>15927</v>
      </c>
    </row>
    <row r="2252" spans="1:11" x14ac:dyDescent="0.3">
      <c r="A2252">
        <v>2251</v>
      </c>
      <c r="B2252" t="s">
        <v>10</v>
      </c>
      <c r="C2252" t="s">
        <v>4988</v>
      </c>
      <c r="D2252" t="s">
        <v>4668</v>
      </c>
      <c r="E2252" t="s">
        <v>70</v>
      </c>
      <c r="F2252" s="6" t="s">
        <v>4942</v>
      </c>
      <c r="G2252">
        <v>2019</v>
      </c>
      <c r="H2252" t="s">
        <v>96</v>
      </c>
      <c r="I2252" t="s">
        <v>277</v>
      </c>
      <c r="J2252" t="s">
        <v>98</v>
      </c>
      <c r="K2252" t="s">
        <v>15927</v>
      </c>
    </row>
    <row r="2253" spans="1:11" x14ac:dyDescent="0.3">
      <c r="A2253">
        <v>2252</v>
      </c>
      <c r="B2253" t="s">
        <v>10</v>
      </c>
      <c r="C2253" t="s">
        <v>4989</v>
      </c>
      <c r="D2253" t="s">
        <v>4990</v>
      </c>
      <c r="E2253" t="s">
        <v>607</v>
      </c>
      <c r="F2253" s="6" t="s">
        <v>4991</v>
      </c>
      <c r="G2253">
        <v>2020</v>
      </c>
      <c r="H2253" t="s">
        <v>54</v>
      </c>
      <c r="I2253" t="s">
        <v>568</v>
      </c>
      <c r="J2253" t="s">
        <v>98</v>
      </c>
      <c r="K2253" t="s">
        <v>15927</v>
      </c>
    </row>
    <row r="2254" spans="1:11" x14ac:dyDescent="0.3">
      <c r="A2254">
        <v>2253</v>
      </c>
      <c r="B2254" t="s">
        <v>10</v>
      </c>
      <c r="C2254" t="s">
        <v>4992</v>
      </c>
      <c r="D2254" t="s">
        <v>1712</v>
      </c>
      <c r="E2254" t="s">
        <v>13</v>
      </c>
      <c r="F2254" s="6" t="s">
        <v>4991</v>
      </c>
      <c r="G2254">
        <v>2020</v>
      </c>
      <c r="H2254" t="s">
        <v>23</v>
      </c>
      <c r="I2254" t="s">
        <v>68</v>
      </c>
      <c r="J2254" t="s">
        <v>627</v>
      </c>
      <c r="K2254" t="s">
        <v>15927</v>
      </c>
    </row>
    <row r="2255" spans="1:11" x14ac:dyDescent="0.3">
      <c r="A2255">
        <v>2254</v>
      </c>
      <c r="B2255" t="s">
        <v>10</v>
      </c>
      <c r="C2255" t="s">
        <v>4993</v>
      </c>
      <c r="D2255" t="s">
        <v>4994</v>
      </c>
      <c r="E2255" t="s">
        <v>71</v>
      </c>
      <c r="F2255" s="6" t="s">
        <v>4995</v>
      </c>
      <c r="G2255">
        <v>2020</v>
      </c>
      <c r="H2255" t="s">
        <v>33</v>
      </c>
      <c r="I2255" t="s">
        <v>4996</v>
      </c>
      <c r="J2255" t="s">
        <v>435</v>
      </c>
      <c r="K2255" t="s">
        <v>15927</v>
      </c>
    </row>
    <row r="2256" spans="1:11" x14ac:dyDescent="0.3">
      <c r="A2256">
        <v>2255</v>
      </c>
      <c r="B2256" t="s">
        <v>10</v>
      </c>
      <c r="C2256" t="s">
        <v>4997</v>
      </c>
      <c r="D2256" t="s">
        <v>1027</v>
      </c>
      <c r="E2256" t="s">
        <v>214</v>
      </c>
      <c r="F2256" s="6" t="s">
        <v>4998</v>
      </c>
      <c r="G2256">
        <v>2017</v>
      </c>
      <c r="H2256" t="s">
        <v>23</v>
      </c>
      <c r="I2256" t="s">
        <v>2425</v>
      </c>
      <c r="J2256" t="s">
        <v>400</v>
      </c>
      <c r="K2256" t="s">
        <v>15927</v>
      </c>
    </row>
    <row r="2257" spans="1:11" x14ac:dyDescent="0.3">
      <c r="A2257">
        <v>2256</v>
      </c>
      <c r="B2257" t="s">
        <v>10</v>
      </c>
      <c r="C2257" t="s">
        <v>4999</v>
      </c>
      <c r="D2257" t="s">
        <v>5000</v>
      </c>
      <c r="E2257" t="s">
        <v>52</v>
      </c>
      <c r="F2257" s="6" t="s">
        <v>4998</v>
      </c>
      <c r="G2257">
        <v>2020</v>
      </c>
      <c r="H2257" t="s">
        <v>23</v>
      </c>
      <c r="I2257" t="s">
        <v>561</v>
      </c>
      <c r="J2257" t="s">
        <v>62</v>
      </c>
      <c r="K2257" t="s">
        <v>15927</v>
      </c>
    </row>
    <row r="2258" spans="1:11" x14ac:dyDescent="0.3">
      <c r="A2258">
        <v>2257</v>
      </c>
      <c r="B2258" t="s">
        <v>10</v>
      </c>
      <c r="C2258" t="s">
        <v>5001</v>
      </c>
      <c r="D2258" t="s">
        <v>5002</v>
      </c>
      <c r="E2258" t="s">
        <v>21</v>
      </c>
      <c r="F2258" s="6" t="s">
        <v>4998</v>
      </c>
      <c r="G2258">
        <v>2019</v>
      </c>
      <c r="H2258" t="s">
        <v>23</v>
      </c>
      <c r="I2258" t="s">
        <v>568</v>
      </c>
      <c r="J2258" t="s">
        <v>39</v>
      </c>
      <c r="K2258" t="s">
        <v>15927</v>
      </c>
    </row>
    <row r="2259" spans="1:11" x14ac:dyDescent="0.3">
      <c r="A2259">
        <v>2258</v>
      </c>
      <c r="B2259" t="s">
        <v>10</v>
      </c>
      <c r="C2259" t="s">
        <v>5003</v>
      </c>
      <c r="D2259" t="s">
        <v>2970</v>
      </c>
      <c r="E2259" t="s">
        <v>13</v>
      </c>
      <c r="F2259" s="6" t="s">
        <v>4998</v>
      </c>
      <c r="G2259">
        <v>2019</v>
      </c>
      <c r="H2259" t="s">
        <v>23</v>
      </c>
      <c r="I2259" t="s">
        <v>234</v>
      </c>
      <c r="J2259" t="s">
        <v>243</v>
      </c>
      <c r="K2259" t="s">
        <v>15927</v>
      </c>
    </row>
    <row r="2260" spans="1:11" x14ac:dyDescent="0.3">
      <c r="A2260">
        <v>2259</v>
      </c>
      <c r="B2260" t="s">
        <v>10</v>
      </c>
      <c r="C2260" t="s">
        <v>5004</v>
      </c>
      <c r="D2260" t="s">
        <v>3446</v>
      </c>
      <c r="E2260" t="s">
        <v>13</v>
      </c>
      <c r="F2260" s="6" t="s">
        <v>4998</v>
      </c>
      <c r="G2260">
        <v>2020</v>
      </c>
      <c r="H2260" t="s">
        <v>233</v>
      </c>
      <c r="I2260" t="s">
        <v>197</v>
      </c>
      <c r="J2260" t="s">
        <v>557</v>
      </c>
      <c r="K2260" t="s">
        <v>15927</v>
      </c>
    </row>
    <row r="2261" spans="1:11" x14ac:dyDescent="0.3">
      <c r="A2261">
        <v>2260</v>
      </c>
      <c r="B2261" t="s">
        <v>10</v>
      </c>
      <c r="C2261" t="s">
        <v>5005</v>
      </c>
      <c r="D2261" t="s">
        <v>5006</v>
      </c>
      <c r="E2261" t="s">
        <v>346</v>
      </c>
      <c r="F2261" s="6" t="s">
        <v>4998</v>
      </c>
      <c r="G2261">
        <v>2020</v>
      </c>
      <c r="H2261" t="s">
        <v>23</v>
      </c>
      <c r="I2261" t="s">
        <v>200</v>
      </c>
      <c r="J2261" t="s">
        <v>339</v>
      </c>
      <c r="K2261" t="s">
        <v>15927</v>
      </c>
    </row>
    <row r="2262" spans="1:11" x14ac:dyDescent="0.3">
      <c r="A2262">
        <v>2261</v>
      </c>
      <c r="B2262" t="s">
        <v>10</v>
      </c>
      <c r="C2262" t="s">
        <v>5007</v>
      </c>
      <c r="D2262" t="s">
        <v>5008</v>
      </c>
      <c r="E2262" t="s">
        <v>52</v>
      </c>
      <c r="F2262" s="6" t="s">
        <v>5009</v>
      </c>
      <c r="G2262">
        <v>2020</v>
      </c>
      <c r="H2262" t="s">
        <v>43</v>
      </c>
      <c r="I2262" t="s">
        <v>2360</v>
      </c>
      <c r="J2262" t="s">
        <v>336</v>
      </c>
      <c r="K2262" t="s">
        <v>15927</v>
      </c>
    </row>
    <row r="2263" spans="1:11" x14ac:dyDescent="0.3">
      <c r="A2263">
        <v>2262</v>
      </c>
      <c r="B2263" t="s">
        <v>10</v>
      </c>
      <c r="C2263" t="s">
        <v>5010</v>
      </c>
      <c r="D2263" t="s">
        <v>2067</v>
      </c>
      <c r="E2263" t="s">
        <v>310</v>
      </c>
      <c r="F2263" s="6" t="s">
        <v>5009</v>
      </c>
      <c r="G2263">
        <v>2016</v>
      </c>
      <c r="H2263" t="s">
        <v>33</v>
      </c>
      <c r="I2263" t="s">
        <v>520</v>
      </c>
      <c r="J2263" t="s">
        <v>201</v>
      </c>
      <c r="K2263" t="s">
        <v>15927</v>
      </c>
    </row>
    <row r="2264" spans="1:11" x14ac:dyDescent="0.3">
      <c r="A2264">
        <v>2263</v>
      </c>
      <c r="B2264" t="s">
        <v>10</v>
      </c>
      <c r="C2264" t="s">
        <v>5011</v>
      </c>
      <c r="D2264" t="s">
        <v>5012</v>
      </c>
      <c r="E2264" t="s">
        <v>70</v>
      </c>
      <c r="F2264" s="6" t="s">
        <v>4998</v>
      </c>
      <c r="G2264">
        <v>2017</v>
      </c>
      <c r="H2264" t="s">
        <v>23</v>
      </c>
      <c r="I2264" t="s">
        <v>48</v>
      </c>
      <c r="J2264" t="s">
        <v>194</v>
      </c>
      <c r="K2264" t="s">
        <v>15927</v>
      </c>
    </row>
    <row r="2265" spans="1:11" x14ac:dyDescent="0.3">
      <c r="A2265">
        <v>2264</v>
      </c>
      <c r="B2265" t="s">
        <v>10</v>
      </c>
      <c r="C2265" t="s">
        <v>5013</v>
      </c>
      <c r="D2265" t="s">
        <v>5014</v>
      </c>
      <c r="E2265" t="s">
        <v>1429</v>
      </c>
      <c r="F2265" s="6" t="s">
        <v>5009</v>
      </c>
      <c r="G2265">
        <v>2019</v>
      </c>
      <c r="H2265" t="s">
        <v>23</v>
      </c>
      <c r="I2265" t="s">
        <v>512</v>
      </c>
      <c r="J2265" t="s">
        <v>2907</v>
      </c>
      <c r="K2265" t="s">
        <v>15927</v>
      </c>
    </row>
    <row r="2266" spans="1:11" x14ac:dyDescent="0.3">
      <c r="A2266">
        <v>2265</v>
      </c>
      <c r="B2266" t="s">
        <v>10</v>
      </c>
      <c r="C2266" t="s">
        <v>5015</v>
      </c>
      <c r="D2266" t="s">
        <v>5016</v>
      </c>
      <c r="E2266" t="s">
        <v>1804</v>
      </c>
      <c r="F2266" s="6" t="s">
        <v>5017</v>
      </c>
      <c r="G2266">
        <v>2010</v>
      </c>
      <c r="H2266" t="s">
        <v>23</v>
      </c>
      <c r="I2266" t="s">
        <v>5018</v>
      </c>
      <c r="J2266" t="s">
        <v>62</v>
      </c>
      <c r="K2266" t="s">
        <v>15927</v>
      </c>
    </row>
    <row r="2267" spans="1:11" x14ac:dyDescent="0.3">
      <c r="A2267">
        <v>2266</v>
      </c>
      <c r="B2267" t="s">
        <v>10</v>
      </c>
      <c r="C2267" t="s">
        <v>5019</v>
      </c>
      <c r="D2267" t="s">
        <v>5020</v>
      </c>
      <c r="E2267" t="s">
        <v>13</v>
      </c>
      <c r="F2267" s="6" t="s">
        <v>5017</v>
      </c>
      <c r="G2267">
        <v>2019</v>
      </c>
      <c r="H2267" t="s">
        <v>23</v>
      </c>
      <c r="I2267" t="s">
        <v>223</v>
      </c>
      <c r="J2267" t="s">
        <v>243</v>
      </c>
      <c r="K2267" t="s">
        <v>15927</v>
      </c>
    </row>
    <row r="2268" spans="1:11" x14ac:dyDescent="0.3">
      <c r="A2268">
        <v>2267</v>
      </c>
      <c r="B2268" t="s">
        <v>10</v>
      </c>
      <c r="C2268" t="s">
        <v>5021</v>
      </c>
      <c r="D2268" t="s">
        <v>5016</v>
      </c>
      <c r="E2268" t="s">
        <v>1804</v>
      </c>
      <c r="F2268" s="6" t="s">
        <v>5017</v>
      </c>
      <c r="G2268">
        <v>2005</v>
      </c>
      <c r="H2268" t="s">
        <v>233</v>
      </c>
      <c r="I2268" t="s">
        <v>553</v>
      </c>
      <c r="J2268" t="s">
        <v>62</v>
      </c>
      <c r="K2268" t="s">
        <v>15927</v>
      </c>
    </row>
    <row r="2269" spans="1:11" x14ac:dyDescent="0.3">
      <c r="A2269">
        <v>2268</v>
      </c>
      <c r="B2269" t="s">
        <v>18</v>
      </c>
      <c r="C2269" t="s">
        <v>5022</v>
      </c>
      <c r="D2269" t="s">
        <v>5023</v>
      </c>
      <c r="E2269" t="s">
        <v>346</v>
      </c>
      <c r="F2269" s="6" t="s">
        <v>5017</v>
      </c>
      <c r="G2269">
        <v>2016</v>
      </c>
      <c r="H2269" t="s">
        <v>43</v>
      </c>
      <c r="I2269" t="s">
        <v>162</v>
      </c>
      <c r="J2269" t="s">
        <v>369</v>
      </c>
      <c r="K2269" t="s">
        <v>15927</v>
      </c>
    </row>
    <row r="2270" spans="1:11" x14ac:dyDescent="0.3">
      <c r="A2270">
        <v>2269</v>
      </c>
      <c r="B2270" t="s">
        <v>10</v>
      </c>
      <c r="C2270" t="s">
        <v>5024</v>
      </c>
      <c r="D2270" t="s">
        <v>5025</v>
      </c>
      <c r="E2270" t="s">
        <v>13</v>
      </c>
      <c r="F2270" s="6" t="s">
        <v>5026</v>
      </c>
      <c r="G2270">
        <v>2018</v>
      </c>
      <c r="H2270" t="s">
        <v>233</v>
      </c>
      <c r="I2270" t="s">
        <v>204</v>
      </c>
      <c r="J2270" t="s">
        <v>4950</v>
      </c>
      <c r="K2270" t="s">
        <v>15927</v>
      </c>
    </row>
    <row r="2271" spans="1:11" x14ac:dyDescent="0.3">
      <c r="A2271">
        <v>2270</v>
      </c>
      <c r="B2271" t="s">
        <v>10</v>
      </c>
      <c r="C2271" t="s">
        <v>5027</v>
      </c>
      <c r="D2271" t="s">
        <v>4614</v>
      </c>
      <c r="E2271" t="s">
        <v>31</v>
      </c>
      <c r="F2271" s="6" t="s">
        <v>5026</v>
      </c>
      <c r="G2271">
        <v>2019</v>
      </c>
      <c r="H2271" t="s">
        <v>96</v>
      </c>
      <c r="I2271" t="s">
        <v>68</v>
      </c>
      <c r="J2271" t="s">
        <v>56</v>
      </c>
      <c r="K2271" t="s">
        <v>15927</v>
      </c>
    </row>
    <row r="2272" spans="1:11" x14ac:dyDescent="0.3">
      <c r="A2272">
        <v>2271</v>
      </c>
      <c r="B2272" t="s">
        <v>10</v>
      </c>
      <c r="C2272" t="s">
        <v>5028</v>
      </c>
      <c r="D2272" t="s">
        <v>4529</v>
      </c>
      <c r="E2272" t="s">
        <v>13</v>
      </c>
      <c r="F2272" s="6" t="s">
        <v>5026</v>
      </c>
      <c r="G2272">
        <v>2020</v>
      </c>
      <c r="H2272" t="s">
        <v>23</v>
      </c>
      <c r="I2272" t="s">
        <v>124</v>
      </c>
      <c r="J2272" t="s">
        <v>627</v>
      </c>
      <c r="K2272" t="s">
        <v>15927</v>
      </c>
    </row>
    <row r="2273" spans="1:11" x14ac:dyDescent="0.3">
      <c r="A2273">
        <v>2272</v>
      </c>
      <c r="B2273" t="s">
        <v>10</v>
      </c>
      <c r="C2273" t="s">
        <v>5029</v>
      </c>
      <c r="D2273" t="s">
        <v>5030</v>
      </c>
      <c r="E2273" t="s">
        <v>52</v>
      </c>
      <c r="F2273" s="6" t="s">
        <v>5026</v>
      </c>
      <c r="G2273">
        <v>2019</v>
      </c>
      <c r="H2273" t="s">
        <v>43</v>
      </c>
      <c r="I2273" t="s">
        <v>762</v>
      </c>
      <c r="J2273" t="s">
        <v>39</v>
      </c>
      <c r="K2273" t="s">
        <v>15927</v>
      </c>
    </row>
    <row r="2274" spans="1:11" x14ac:dyDescent="0.3">
      <c r="A2274">
        <v>2273</v>
      </c>
      <c r="B2274" t="s">
        <v>10</v>
      </c>
      <c r="C2274" t="s">
        <v>5031</v>
      </c>
      <c r="D2274" t="s">
        <v>5032</v>
      </c>
      <c r="E2274" t="s">
        <v>214</v>
      </c>
      <c r="F2274" s="6" t="s">
        <v>5026</v>
      </c>
      <c r="G2274">
        <v>2019</v>
      </c>
      <c r="H2274" t="s">
        <v>23</v>
      </c>
      <c r="I2274" t="s">
        <v>227</v>
      </c>
      <c r="J2274" t="s">
        <v>62</v>
      </c>
      <c r="K2274" t="s">
        <v>15927</v>
      </c>
    </row>
    <row r="2275" spans="1:11" x14ac:dyDescent="0.3">
      <c r="A2275">
        <v>2274</v>
      </c>
      <c r="B2275" t="s">
        <v>10</v>
      </c>
      <c r="C2275" t="s">
        <v>5033</v>
      </c>
      <c r="D2275" t="s">
        <v>5034</v>
      </c>
      <c r="E2275" t="s">
        <v>42</v>
      </c>
      <c r="F2275" s="6" t="s">
        <v>5026</v>
      </c>
      <c r="G2275">
        <v>2011</v>
      </c>
      <c r="H2275" t="s">
        <v>233</v>
      </c>
      <c r="I2275" t="s">
        <v>404</v>
      </c>
      <c r="J2275" t="s">
        <v>485</v>
      </c>
      <c r="K2275" t="s">
        <v>15927</v>
      </c>
    </row>
    <row r="2276" spans="1:11" x14ac:dyDescent="0.3">
      <c r="A2276">
        <v>2275</v>
      </c>
      <c r="B2276" t="s">
        <v>10</v>
      </c>
      <c r="C2276" t="s">
        <v>5035</v>
      </c>
      <c r="D2276" t="s">
        <v>5036</v>
      </c>
      <c r="E2276" t="s">
        <v>13</v>
      </c>
      <c r="F2276" s="6" t="s">
        <v>5037</v>
      </c>
      <c r="G2276">
        <v>2020</v>
      </c>
      <c r="H2276" t="s">
        <v>23</v>
      </c>
      <c r="I2276" t="s">
        <v>124</v>
      </c>
      <c r="J2276" t="s">
        <v>627</v>
      </c>
      <c r="K2276" t="s">
        <v>15927</v>
      </c>
    </row>
    <row r="2277" spans="1:11" x14ac:dyDescent="0.3">
      <c r="A2277">
        <v>2276</v>
      </c>
      <c r="B2277" t="s">
        <v>10</v>
      </c>
      <c r="C2277" t="s">
        <v>5038</v>
      </c>
      <c r="D2277" t="s">
        <v>5039</v>
      </c>
      <c r="E2277" t="s">
        <v>70</v>
      </c>
      <c r="F2277" s="6" t="s">
        <v>797</v>
      </c>
      <c r="G2277">
        <v>2019</v>
      </c>
      <c r="H2277" t="s">
        <v>96</v>
      </c>
      <c r="I2277" t="s">
        <v>5040</v>
      </c>
      <c r="J2277" t="s">
        <v>98</v>
      </c>
      <c r="K2277" t="s">
        <v>15927</v>
      </c>
    </row>
    <row r="2278" spans="1:11" x14ac:dyDescent="0.3">
      <c r="A2278">
        <v>2277</v>
      </c>
      <c r="B2278" t="s">
        <v>10</v>
      </c>
      <c r="C2278" t="s">
        <v>5041</v>
      </c>
      <c r="D2278" t="s">
        <v>5042</v>
      </c>
      <c r="E2278" t="s">
        <v>52</v>
      </c>
      <c r="F2278" s="6" t="s">
        <v>797</v>
      </c>
      <c r="G2278">
        <v>2019</v>
      </c>
      <c r="H2278" t="s">
        <v>43</v>
      </c>
      <c r="I2278" t="s">
        <v>1219</v>
      </c>
      <c r="J2278" t="s">
        <v>394</v>
      </c>
      <c r="K2278" t="s">
        <v>15927</v>
      </c>
    </row>
    <row r="2279" spans="1:11" x14ac:dyDescent="0.3">
      <c r="A2279">
        <v>2278</v>
      </c>
      <c r="B2279" t="s">
        <v>10</v>
      </c>
      <c r="C2279" t="s">
        <v>5043</v>
      </c>
      <c r="D2279" t="s">
        <v>5044</v>
      </c>
      <c r="E2279" t="s">
        <v>70</v>
      </c>
      <c r="F2279" s="6" t="s">
        <v>797</v>
      </c>
      <c r="G2279">
        <v>2020</v>
      </c>
      <c r="H2279" t="s">
        <v>43</v>
      </c>
      <c r="I2279" t="s">
        <v>568</v>
      </c>
      <c r="J2279" t="s">
        <v>400</v>
      </c>
      <c r="K2279" t="s">
        <v>15927</v>
      </c>
    </row>
    <row r="2280" spans="1:11" x14ac:dyDescent="0.3">
      <c r="A2280">
        <v>2279</v>
      </c>
      <c r="B2280" t="s">
        <v>10</v>
      </c>
      <c r="C2280" t="s">
        <v>5045</v>
      </c>
      <c r="D2280" t="s">
        <v>5046</v>
      </c>
      <c r="E2280" t="s">
        <v>13</v>
      </c>
      <c r="F2280" s="6" t="s">
        <v>797</v>
      </c>
      <c r="G2280">
        <v>2016</v>
      </c>
      <c r="H2280" t="s">
        <v>23</v>
      </c>
      <c r="I2280" t="s">
        <v>55</v>
      </c>
      <c r="J2280" t="s">
        <v>239</v>
      </c>
      <c r="K2280" t="s">
        <v>15927</v>
      </c>
    </row>
    <row r="2281" spans="1:11" x14ac:dyDescent="0.3">
      <c r="A2281">
        <v>2280</v>
      </c>
      <c r="B2281" t="s">
        <v>10</v>
      </c>
      <c r="C2281" t="s">
        <v>5047</v>
      </c>
      <c r="D2281" t="s">
        <v>2866</v>
      </c>
      <c r="E2281" t="s">
        <v>13</v>
      </c>
      <c r="F2281" s="6" t="s">
        <v>797</v>
      </c>
      <c r="G2281">
        <v>2011</v>
      </c>
      <c r="H2281" t="s">
        <v>107</v>
      </c>
      <c r="I2281" t="s">
        <v>61</v>
      </c>
      <c r="J2281" t="s">
        <v>435</v>
      </c>
      <c r="K2281" t="s">
        <v>15927</v>
      </c>
    </row>
    <row r="2282" spans="1:11" x14ac:dyDescent="0.3">
      <c r="A2282">
        <v>2281</v>
      </c>
      <c r="B2282" t="s">
        <v>10</v>
      </c>
      <c r="C2282" t="s">
        <v>5048</v>
      </c>
      <c r="D2282" t="s">
        <v>5049</v>
      </c>
      <c r="E2282" t="s">
        <v>13</v>
      </c>
      <c r="F2282" s="6" t="s">
        <v>797</v>
      </c>
      <c r="G2282">
        <v>2016</v>
      </c>
      <c r="H2282" t="s">
        <v>43</v>
      </c>
      <c r="I2282" t="s">
        <v>55</v>
      </c>
      <c r="J2282" t="s">
        <v>2695</v>
      </c>
      <c r="K2282" t="s">
        <v>15927</v>
      </c>
    </row>
    <row r="2283" spans="1:11" x14ac:dyDescent="0.3">
      <c r="A2283">
        <v>2282</v>
      </c>
      <c r="B2283" t="s">
        <v>10</v>
      </c>
      <c r="C2283" t="s">
        <v>5050</v>
      </c>
      <c r="D2283" t="s">
        <v>5051</v>
      </c>
      <c r="E2283" t="s">
        <v>214</v>
      </c>
      <c r="F2283" s="6" t="s">
        <v>797</v>
      </c>
      <c r="G2283">
        <v>2017</v>
      </c>
      <c r="H2283" t="s">
        <v>43</v>
      </c>
      <c r="I2283" t="s">
        <v>255</v>
      </c>
      <c r="J2283" t="s">
        <v>400</v>
      </c>
      <c r="K2283" t="s">
        <v>15927</v>
      </c>
    </row>
    <row r="2284" spans="1:11" x14ac:dyDescent="0.3">
      <c r="A2284">
        <v>2283</v>
      </c>
      <c r="B2284" t="s">
        <v>10</v>
      </c>
      <c r="C2284" t="s">
        <v>5052</v>
      </c>
      <c r="D2284" t="s">
        <v>1187</v>
      </c>
      <c r="E2284" t="s">
        <v>13</v>
      </c>
      <c r="F2284" s="6" t="s">
        <v>797</v>
      </c>
      <c r="G2284">
        <v>2007</v>
      </c>
      <c r="H2284" t="s">
        <v>233</v>
      </c>
      <c r="I2284" t="s">
        <v>2485</v>
      </c>
      <c r="J2284" t="s">
        <v>723</v>
      </c>
      <c r="K2284" t="s">
        <v>15927</v>
      </c>
    </row>
    <row r="2285" spans="1:11" x14ac:dyDescent="0.3">
      <c r="A2285">
        <v>2284</v>
      </c>
      <c r="B2285" t="s">
        <v>10</v>
      </c>
      <c r="C2285" t="s">
        <v>5053</v>
      </c>
      <c r="D2285" t="s">
        <v>5054</v>
      </c>
      <c r="E2285" t="s">
        <v>21</v>
      </c>
      <c r="F2285" s="6" t="s">
        <v>797</v>
      </c>
      <c r="G2285">
        <v>2018</v>
      </c>
      <c r="H2285" t="s">
        <v>23</v>
      </c>
      <c r="I2285" t="s">
        <v>283</v>
      </c>
      <c r="J2285" t="s">
        <v>113</v>
      </c>
      <c r="K2285" t="s">
        <v>15927</v>
      </c>
    </row>
    <row r="2286" spans="1:11" x14ac:dyDescent="0.3">
      <c r="A2286">
        <v>2285</v>
      </c>
      <c r="B2286" t="s">
        <v>10</v>
      </c>
      <c r="C2286" t="s">
        <v>5055</v>
      </c>
      <c r="D2286" t="s">
        <v>5056</v>
      </c>
      <c r="E2286" t="s">
        <v>42</v>
      </c>
      <c r="F2286" s="6" t="s">
        <v>797</v>
      </c>
      <c r="G2286">
        <v>2019</v>
      </c>
      <c r="H2286" t="s">
        <v>23</v>
      </c>
      <c r="I2286" t="s">
        <v>16</v>
      </c>
      <c r="J2286" t="s">
        <v>243</v>
      </c>
      <c r="K2286" t="s">
        <v>15927</v>
      </c>
    </row>
    <row r="2287" spans="1:11" x14ac:dyDescent="0.3">
      <c r="A2287">
        <v>2286</v>
      </c>
      <c r="B2287" t="s">
        <v>10</v>
      </c>
      <c r="C2287" t="s">
        <v>5057</v>
      </c>
      <c r="D2287" t="s">
        <v>3917</v>
      </c>
      <c r="E2287" t="s">
        <v>13</v>
      </c>
      <c r="F2287" s="6" t="s">
        <v>5058</v>
      </c>
      <c r="G2287">
        <v>2020</v>
      </c>
      <c r="H2287" t="s">
        <v>23</v>
      </c>
      <c r="I2287" t="s">
        <v>590</v>
      </c>
      <c r="J2287" t="s">
        <v>485</v>
      </c>
      <c r="K2287" t="s">
        <v>15927</v>
      </c>
    </row>
    <row r="2288" spans="1:11" x14ac:dyDescent="0.3">
      <c r="A2288">
        <v>2287</v>
      </c>
      <c r="B2288" t="s">
        <v>10</v>
      </c>
      <c r="C2288" t="s">
        <v>5059</v>
      </c>
      <c r="D2288" t="s">
        <v>5060</v>
      </c>
      <c r="E2288" t="s">
        <v>13</v>
      </c>
      <c r="F2288" s="6" t="s">
        <v>804</v>
      </c>
      <c r="G2288">
        <v>2017</v>
      </c>
      <c r="H2288" t="s">
        <v>233</v>
      </c>
      <c r="I2288" t="s">
        <v>685</v>
      </c>
      <c r="J2288" t="s">
        <v>405</v>
      </c>
      <c r="K2288" t="s">
        <v>15927</v>
      </c>
    </row>
    <row r="2289" spans="1:11" x14ac:dyDescent="0.3">
      <c r="A2289">
        <v>2288</v>
      </c>
      <c r="B2289" t="s">
        <v>10</v>
      </c>
      <c r="C2289" t="s">
        <v>5061</v>
      </c>
      <c r="D2289" t="s">
        <v>5062</v>
      </c>
      <c r="E2289" t="s">
        <v>70</v>
      </c>
      <c r="F2289" s="6" t="s">
        <v>5063</v>
      </c>
      <c r="G2289">
        <v>2015</v>
      </c>
      <c r="H2289" t="s">
        <v>23</v>
      </c>
      <c r="I2289" t="s">
        <v>1297</v>
      </c>
      <c r="J2289" t="s">
        <v>39</v>
      </c>
      <c r="K2289" t="s">
        <v>15927</v>
      </c>
    </row>
    <row r="2290" spans="1:11" x14ac:dyDescent="0.3">
      <c r="A2290">
        <v>2289</v>
      </c>
      <c r="B2290" t="s">
        <v>10</v>
      </c>
      <c r="C2290" t="s">
        <v>5064</v>
      </c>
      <c r="D2290" t="s">
        <v>5008</v>
      </c>
      <c r="E2290" t="s">
        <v>52</v>
      </c>
      <c r="F2290" s="6" t="s">
        <v>5065</v>
      </c>
      <c r="G2290">
        <v>2020</v>
      </c>
      <c r="H2290" t="s">
        <v>43</v>
      </c>
      <c r="I2290" t="s">
        <v>2360</v>
      </c>
      <c r="J2290" t="s">
        <v>336</v>
      </c>
      <c r="K2290" t="s">
        <v>15927</v>
      </c>
    </row>
    <row r="2291" spans="1:11" x14ac:dyDescent="0.3">
      <c r="A2291">
        <v>2290</v>
      </c>
      <c r="B2291" t="s">
        <v>10</v>
      </c>
      <c r="C2291" t="s">
        <v>5066</v>
      </c>
      <c r="D2291" t="s">
        <v>5067</v>
      </c>
      <c r="E2291" t="s">
        <v>249</v>
      </c>
      <c r="F2291" s="6" t="s">
        <v>5065</v>
      </c>
      <c r="G2291">
        <v>2019</v>
      </c>
      <c r="H2291" t="s">
        <v>54</v>
      </c>
      <c r="I2291" t="s">
        <v>227</v>
      </c>
      <c r="J2291" t="s">
        <v>4359</v>
      </c>
      <c r="K2291" t="s">
        <v>15927</v>
      </c>
    </row>
    <row r="2292" spans="1:11" x14ac:dyDescent="0.3">
      <c r="A2292">
        <v>2291</v>
      </c>
      <c r="B2292" t="s">
        <v>18</v>
      </c>
      <c r="C2292" t="s">
        <v>5068</v>
      </c>
      <c r="D2292" t="s">
        <v>5069</v>
      </c>
      <c r="E2292" t="s">
        <v>1398</v>
      </c>
      <c r="F2292" s="6" t="s">
        <v>5065</v>
      </c>
      <c r="G2292">
        <v>2020</v>
      </c>
      <c r="H2292" t="s">
        <v>43</v>
      </c>
      <c r="I2292" t="s">
        <v>24</v>
      </c>
      <c r="J2292" t="s">
        <v>1036</v>
      </c>
      <c r="K2292" t="s">
        <v>15927</v>
      </c>
    </row>
    <row r="2293" spans="1:11" x14ac:dyDescent="0.3">
      <c r="A2293">
        <v>2292</v>
      </c>
      <c r="B2293" t="s">
        <v>10</v>
      </c>
      <c r="C2293" t="s">
        <v>5070</v>
      </c>
      <c r="D2293" t="s">
        <v>5071</v>
      </c>
      <c r="E2293" t="s">
        <v>310</v>
      </c>
      <c r="F2293" s="6" t="s">
        <v>5063</v>
      </c>
      <c r="G2293">
        <v>2016</v>
      </c>
      <c r="H2293" t="s">
        <v>43</v>
      </c>
      <c r="I2293" t="s">
        <v>132</v>
      </c>
      <c r="J2293" t="s">
        <v>400</v>
      </c>
      <c r="K2293" t="s">
        <v>15927</v>
      </c>
    </row>
    <row r="2294" spans="1:11" x14ac:dyDescent="0.3">
      <c r="A2294">
        <v>2293</v>
      </c>
      <c r="B2294" t="s">
        <v>10</v>
      </c>
      <c r="C2294" t="s">
        <v>5072</v>
      </c>
      <c r="D2294" t="s">
        <v>2619</v>
      </c>
      <c r="E2294" t="s">
        <v>310</v>
      </c>
      <c r="F2294" s="6" t="s">
        <v>5063</v>
      </c>
      <c r="G2294">
        <v>2015</v>
      </c>
      <c r="H2294" t="s">
        <v>23</v>
      </c>
      <c r="I2294" t="s">
        <v>136</v>
      </c>
      <c r="J2294" t="s">
        <v>62</v>
      </c>
      <c r="K2294" t="s">
        <v>15927</v>
      </c>
    </row>
    <row r="2295" spans="1:11" x14ac:dyDescent="0.3">
      <c r="A2295">
        <v>2294</v>
      </c>
      <c r="B2295" t="s">
        <v>10</v>
      </c>
      <c r="C2295" t="s">
        <v>5073</v>
      </c>
      <c r="D2295" t="s">
        <v>4120</v>
      </c>
      <c r="E2295" t="s">
        <v>310</v>
      </c>
      <c r="F2295" s="6" t="s">
        <v>5063</v>
      </c>
      <c r="G2295">
        <v>2015</v>
      </c>
      <c r="H2295" t="s">
        <v>23</v>
      </c>
      <c r="I2295" t="s">
        <v>190</v>
      </c>
      <c r="J2295" t="s">
        <v>489</v>
      </c>
      <c r="K2295" t="s">
        <v>15927</v>
      </c>
    </row>
    <row r="2296" spans="1:11" x14ac:dyDescent="0.3">
      <c r="A2296">
        <v>2295</v>
      </c>
      <c r="B2296" t="s">
        <v>10</v>
      </c>
      <c r="C2296" t="s">
        <v>5074</v>
      </c>
      <c r="D2296" t="s">
        <v>3956</v>
      </c>
      <c r="E2296" t="s">
        <v>310</v>
      </c>
      <c r="F2296" s="6" t="s">
        <v>5063</v>
      </c>
      <c r="G2296">
        <v>2016</v>
      </c>
      <c r="H2296" t="s">
        <v>23</v>
      </c>
      <c r="I2296" t="s">
        <v>600</v>
      </c>
      <c r="J2296" t="s">
        <v>62</v>
      </c>
      <c r="K2296" t="s">
        <v>15927</v>
      </c>
    </row>
    <row r="2297" spans="1:11" x14ac:dyDescent="0.3">
      <c r="A2297">
        <v>2296</v>
      </c>
      <c r="B2297" t="s">
        <v>10</v>
      </c>
      <c r="C2297" t="s">
        <v>5075</v>
      </c>
      <c r="D2297" t="s">
        <v>1387</v>
      </c>
      <c r="E2297" t="s">
        <v>310</v>
      </c>
      <c r="F2297" s="6" t="s">
        <v>5063</v>
      </c>
      <c r="G2297">
        <v>2014</v>
      </c>
      <c r="H2297" t="s">
        <v>43</v>
      </c>
      <c r="I2297" t="s">
        <v>590</v>
      </c>
      <c r="J2297" t="s">
        <v>1568</v>
      </c>
      <c r="K2297" t="s">
        <v>15927</v>
      </c>
    </row>
    <row r="2298" spans="1:11" x14ac:dyDescent="0.3">
      <c r="A2298">
        <v>2297</v>
      </c>
      <c r="B2298" t="s">
        <v>10</v>
      </c>
      <c r="C2298" t="s">
        <v>5076</v>
      </c>
      <c r="D2298" t="s">
        <v>5077</v>
      </c>
      <c r="E2298" t="s">
        <v>13</v>
      </c>
      <c r="F2298" s="6" t="s">
        <v>5078</v>
      </c>
      <c r="G2298">
        <v>2020</v>
      </c>
      <c r="H2298" t="s">
        <v>23</v>
      </c>
      <c r="I2298" t="s">
        <v>3156</v>
      </c>
      <c r="J2298" t="s">
        <v>627</v>
      </c>
      <c r="K2298" t="s">
        <v>15927</v>
      </c>
    </row>
    <row r="2299" spans="1:11" x14ac:dyDescent="0.3">
      <c r="A2299">
        <v>2298</v>
      </c>
      <c r="B2299" t="s">
        <v>10</v>
      </c>
      <c r="C2299" t="s">
        <v>5079</v>
      </c>
      <c r="D2299" t="s">
        <v>5080</v>
      </c>
      <c r="E2299" t="s">
        <v>13</v>
      </c>
      <c r="F2299" s="6" t="s">
        <v>5081</v>
      </c>
      <c r="G2299">
        <v>2019</v>
      </c>
      <c r="H2299" t="s">
        <v>33</v>
      </c>
      <c r="I2299" t="s">
        <v>200</v>
      </c>
      <c r="J2299" t="s">
        <v>2063</v>
      </c>
      <c r="K2299" t="s">
        <v>15927</v>
      </c>
    </row>
    <row r="2300" spans="1:11" x14ac:dyDescent="0.3">
      <c r="A2300">
        <v>2299</v>
      </c>
      <c r="B2300" t="s">
        <v>10</v>
      </c>
      <c r="C2300" t="s">
        <v>5082</v>
      </c>
      <c r="D2300" t="s">
        <v>5083</v>
      </c>
      <c r="E2300" t="s">
        <v>13</v>
      </c>
      <c r="F2300" s="6" t="s">
        <v>5084</v>
      </c>
      <c r="G2300">
        <v>2019</v>
      </c>
      <c r="H2300" t="s">
        <v>23</v>
      </c>
      <c r="I2300" t="s">
        <v>350</v>
      </c>
      <c r="J2300" t="s">
        <v>844</v>
      </c>
      <c r="K2300" t="s">
        <v>15927</v>
      </c>
    </row>
    <row r="2301" spans="1:11" x14ac:dyDescent="0.3">
      <c r="A2301">
        <v>2300</v>
      </c>
      <c r="B2301" t="s">
        <v>18</v>
      </c>
      <c r="C2301" t="s">
        <v>5085</v>
      </c>
      <c r="D2301" t="s">
        <v>5086</v>
      </c>
      <c r="E2301" t="s">
        <v>607</v>
      </c>
      <c r="F2301" s="6" t="s">
        <v>5084</v>
      </c>
      <c r="G2301">
        <v>2018</v>
      </c>
      <c r="H2301" t="s">
        <v>23</v>
      </c>
      <c r="I2301" t="s">
        <v>24</v>
      </c>
      <c r="J2301" t="s">
        <v>826</v>
      </c>
      <c r="K2301" t="s">
        <v>15927</v>
      </c>
    </row>
    <row r="2302" spans="1:11" x14ac:dyDescent="0.3">
      <c r="A2302">
        <v>2301</v>
      </c>
      <c r="B2302" t="s">
        <v>10</v>
      </c>
      <c r="C2302" t="s">
        <v>5087</v>
      </c>
      <c r="D2302" t="s">
        <v>5088</v>
      </c>
      <c r="E2302" t="s">
        <v>59</v>
      </c>
      <c r="F2302" s="6" t="s">
        <v>799</v>
      </c>
      <c r="G2302">
        <v>2020</v>
      </c>
      <c r="H2302" t="s">
        <v>23</v>
      </c>
      <c r="I2302" t="s">
        <v>561</v>
      </c>
      <c r="J2302" t="s">
        <v>39</v>
      </c>
      <c r="K2302" t="s">
        <v>15927</v>
      </c>
    </row>
    <row r="2303" spans="1:11" x14ac:dyDescent="0.3">
      <c r="A2303">
        <v>2302</v>
      </c>
      <c r="B2303" t="s">
        <v>10</v>
      </c>
      <c r="C2303" t="s">
        <v>5089</v>
      </c>
      <c r="D2303" t="s">
        <v>5090</v>
      </c>
      <c r="E2303" t="s">
        <v>52</v>
      </c>
      <c r="F2303" s="6" t="s">
        <v>799</v>
      </c>
      <c r="G2303">
        <v>2019</v>
      </c>
      <c r="H2303" t="s">
        <v>43</v>
      </c>
      <c r="I2303" t="s">
        <v>600</v>
      </c>
      <c r="J2303" t="s">
        <v>339</v>
      </c>
      <c r="K2303" t="s">
        <v>15927</v>
      </c>
    </row>
    <row r="2304" spans="1:11" x14ac:dyDescent="0.3">
      <c r="A2304">
        <v>2303</v>
      </c>
      <c r="B2304" t="s">
        <v>10</v>
      </c>
      <c r="C2304" t="s">
        <v>5091</v>
      </c>
      <c r="D2304" t="s">
        <v>5092</v>
      </c>
      <c r="E2304" t="s">
        <v>13</v>
      </c>
      <c r="F2304" s="6" t="s">
        <v>799</v>
      </c>
      <c r="G2304">
        <v>2020</v>
      </c>
      <c r="H2304" t="s">
        <v>233</v>
      </c>
      <c r="I2304" t="s">
        <v>223</v>
      </c>
      <c r="J2304" t="s">
        <v>239</v>
      </c>
      <c r="K2304" t="s">
        <v>15927</v>
      </c>
    </row>
    <row r="2305" spans="1:11" x14ac:dyDescent="0.3">
      <c r="A2305">
        <v>2304</v>
      </c>
      <c r="B2305" t="s">
        <v>10</v>
      </c>
      <c r="C2305" t="s">
        <v>5093</v>
      </c>
      <c r="D2305" t="s">
        <v>5094</v>
      </c>
      <c r="E2305" t="s">
        <v>52</v>
      </c>
      <c r="F2305" s="6" t="s">
        <v>799</v>
      </c>
      <c r="G2305">
        <v>2020</v>
      </c>
      <c r="H2305" t="s">
        <v>23</v>
      </c>
      <c r="I2305" t="s">
        <v>479</v>
      </c>
      <c r="J2305" t="s">
        <v>62</v>
      </c>
      <c r="K2305" t="s">
        <v>15927</v>
      </c>
    </row>
    <row r="2306" spans="1:11" x14ac:dyDescent="0.3">
      <c r="A2306">
        <v>2305</v>
      </c>
      <c r="B2306" t="s">
        <v>10</v>
      </c>
      <c r="C2306" t="s">
        <v>5095</v>
      </c>
      <c r="D2306" t="s">
        <v>5096</v>
      </c>
      <c r="E2306" t="s">
        <v>214</v>
      </c>
      <c r="F2306" s="6" t="s">
        <v>5097</v>
      </c>
      <c r="G2306">
        <v>2012</v>
      </c>
      <c r="H2306" t="s">
        <v>33</v>
      </c>
      <c r="I2306" t="s">
        <v>286</v>
      </c>
      <c r="J2306" t="s">
        <v>187</v>
      </c>
      <c r="K2306" t="s">
        <v>15927</v>
      </c>
    </row>
    <row r="2307" spans="1:11" x14ac:dyDescent="0.3">
      <c r="A2307">
        <v>2306</v>
      </c>
      <c r="B2307" t="s">
        <v>10</v>
      </c>
      <c r="C2307" t="s">
        <v>5098</v>
      </c>
      <c r="D2307" t="s">
        <v>5099</v>
      </c>
      <c r="E2307" t="s">
        <v>1804</v>
      </c>
      <c r="F2307" s="6" t="s">
        <v>5097</v>
      </c>
      <c r="G2307">
        <v>2018</v>
      </c>
      <c r="H2307" t="s">
        <v>33</v>
      </c>
      <c r="I2307" t="s">
        <v>283</v>
      </c>
      <c r="J2307" t="s">
        <v>3853</v>
      </c>
      <c r="K2307" t="s">
        <v>15927</v>
      </c>
    </row>
    <row r="2308" spans="1:11" x14ac:dyDescent="0.3">
      <c r="A2308">
        <v>2307</v>
      </c>
      <c r="B2308" t="s">
        <v>10</v>
      </c>
      <c r="C2308" t="s">
        <v>5100</v>
      </c>
      <c r="D2308" t="s">
        <v>5101</v>
      </c>
      <c r="E2308" t="s">
        <v>21</v>
      </c>
      <c r="F2308" s="6" t="s">
        <v>5102</v>
      </c>
      <c r="G2308">
        <v>2015</v>
      </c>
      <c r="H2308" t="s">
        <v>233</v>
      </c>
      <c r="I2308" t="s">
        <v>238</v>
      </c>
      <c r="J2308" t="s">
        <v>485</v>
      </c>
      <c r="K2308" t="s">
        <v>15927</v>
      </c>
    </row>
    <row r="2309" spans="1:11" x14ac:dyDescent="0.3">
      <c r="A2309">
        <v>2308</v>
      </c>
      <c r="B2309" t="s">
        <v>10</v>
      </c>
      <c r="C2309" t="s">
        <v>5103</v>
      </c>
      <c r="D2309" t="s">
        <v>5104</v>
      </c>
      <c r="E2309" t="s">
        <v>13</v>
      </c>
      <c r="F2309" s="6" t="s">
        <v>5102</v>
      </c>
      <c r="G2309">
        <v>2019</v>
      </c>
      <c r="H2309" t="s">
        <v>23</v>
      </c>
      <c r="I2309" t="s">
        <v>280</v>
      </c>
      <c r="J2309" t="s">
        <v>723</v>
      </c>
      <c r="K2309" t="s">
        <v>15927</v>
      </c>
    </row>
    <row r="2310" spans="1:11" x14ac:dyDescent="0.3">
      <c r="A2310">
        <v>2309</v>
      </c>
      <c r="B2310" t="s">
        <v>10</v>
      </c>
      <c r="C2310" t="s">
        <v>5105</v>
      </c>
      <c r="D2310" t="s">
        <v>5106</v>
      </c>
      <c r="E2310" t="s">
        <v>13</v>
      </c>
      <c r="F2310" s="6" t="s">
        <v>5102</v>
      </c>
      <c r="G2310">
        <v>2015</v>
      </c>
      <c r="H2310" t="s">
        <v>233</v>
      </c>
      <c r="I2310" t="s">
        <v>210</v>
      </c>
      <c r="J2310" t="s">
        <v>4483</v>
      </c>
      <c r="K2310" t="s">
        <v>15927</v>
      </c>
    </row>
    <row r="2311" spans="1:11" x14ac:dyDescent="0.3">
      <c r="A2311">
        <v>2310</v>
      </c>
      <c r="B2311" t="s">
        <v>18</v>
      </c>
      <c r="C2311" t="s">
        <v>5107</v>
      </c>
      <c r="D2311" t="s">
        <v>3802</v>
      </c>
      <c r="E2311" t="s">
        <v>310</v>
      </c>
      <c r="F2311" s="6" t="s">
        <v>5102</v>
      </c>
      <c r="G2311">
        <v>2017</v>
      </c>
      <c r="H2311" t="s">
        <v>23</v>
      </c>
      <c r="I2311" t="s">
        <v>24</v>
      </c>
      <c r="J2311" t="s">
        <v>424</v>
      </c>
      <c r="K2311" t="s">
        <v>15927</v>
      </c>
    </row>
    <row r="2312" spans="1:11" x14ac:dyDescent="0.3">
      <c r="A2312">
        <v>2311</v>
      </c>
      <c r="B2312" t="s">
        <v>10</v>
      </c>
      <c r="C2312" t="s">
        <v>5108</v>
      </c>
      <c r="D2312" t="s">
        <v>5109</v>
      </c>
      <c r="E2312" t="s">
        <v>13</v>
      </c>
      <c r="F2312" s="6" t="s">
        <v>5102</v>
      </c>
      <c r="G2312">
        <v>2016</v>
      </c>
      <c r="H2312" t="s">
        <v>233</v>
      </c>
      <c r="I2312" t="s">
        <v>283</v>
      </c>
      <c r="J2312" t="s">
        <v>239</v>
      </c>
      <c r="K2312" t="s">
        <v>15927</v>
      </c>
    </row>
    <row r="2313" spans="1:11" x14ac:dyDescent="0.3">
      <c r="A2313">
        <v>2312</v>
      </c>
      <c r="B2313" t="s">
        <v>10</v>
      </c>
      <c r="C2313" t="s">
        <v>5110</v>
      </c>
      <c r="D2313" t="s">
        <v>5111</v>
      </c>
      <c r="E2313" t="s">
        <v>13</v>
      </c>
      <c r="F2313" s="6" t="s">
        <v>5102</v>
      </c>
      <c r="G2313">
        <v>2016</v>
      </c>
      <c r="H2313" t="s">
        <v>15</v>
      </c>
      <c r="I2313" t="s">
        <v>283</v>
      </c>
      <c r="J2313" t="s">
        <v>2671</v>
      </c>
      <c r="K2313" t="s">
        <v>15927</v>
      </c>
    </row>
    <row r="2314" spans="1:11" x14ac:dyDescent="0.3">
      <c r="A2314">
        <v>2313</v>
      </c>
      <c r="B2314" t="s">
        <v>10</v>
      </c>
      <c r="C2314" t="s">
        <v>5112</v>
      </c>
      <c r="D2314" t="s">
        <v>5113</v>
      </c>
      <c r="E2314" t="s">
        <v>70</v>
      </c>
      <c r="F2314" s="6" t="s">
        <v>5114</v>
      </c>
      <c r="G2314">
        <v>2017</v>
      </c>
      <c r="H2314" t="s">
        <v>96</v>
      </c>
      <c r="I2314" t="s">
        <v>1950</v>
      </c>
      <c r="J2314" t="s">
        <v>79</v>
      </c>
      <c r="K2314" t="s">
        <v>15927</v>
      </c>
    </row>
    <row r="2315" spans="1:11" x14ac:dyDescent="0.3">
      <c r="A2315">
        <v>2314</v>
      </c>
      <c r="B2315" t="s">
        <v>10</v>
      </c>
      <c r="C2315" t="s">
        <v>5115</v>
      </c>
      <c r="D2315" t="s">
        <v>5116</v>
      </c>
      <c r="E2315" t="s">
        <v>42</v>
      </c>
      <c r="F2315" s="6" t="s">
        <v>5117</v>
      </c>
      <c r="G2315">
        <v>2019</v>
      </c>
      <c r="H2315" t="s">
        <v>434</v>
      </c>
      <c r="I2315" t="s">
        <v>55</v>
      </c>
      <c r="J2315" t="s">
        <v>35</v>
      </c>
      <c r="K2315" t="s">
        <v>15927</v>
      </c>
    </row>
    <row r="2316" spans="1:11" x14ac:dyDescent="0.3">
      <c r="A2316">
        <v>2315</v>
      </c>
      <c r="B2316" t="s">
        <v>10</v>
      </c>
      <c r="C2316" t="s">
        <v>5118</v>
      </c>
      <c r="D2316" t="s">
        <v>5119</v>
      </c>
      <c r="E2316" t="s">
        <v>496</v>
      </c>
      <c r="F2316" s="6" t="s">
        <v>5117</v>
      </c>
      <c r="G2316">
        <v>2019</v>
      </c>
      <c r="H2316" t="s">
        <v>23</v>
      </c>
      <c r="I2316" t="s">
        <v>286</v>
      </c>
      <c r="J2316" t="s">
        <v>400</v>
      </c>
      <c r="K2316" t="s">
        <v>15927</v>
      </c>
    </row>
    <row r="2317" spans="1:11" x14ac:dyDescent="0.3">
      <c r="A2317">
        <v>2316</v>
      </c>
      <c r="B2317" t="s">
        <v>10</v>
      </c>
      <c r="C2317" t="s">
        <v>5120</v>
      </c>
      <c r="D2317" t="s">
        <v>5121</v>
      </c>
      <c r="E2317" t="s">
        <v>1261</v>
      </c>
      <c r="F2317" s="6" t="s">
        <v>5117</v>
      </c>
      <c r="G2317">
        <v>2017</v>
      </c>
      <c r="H2317" t="s">
        <v>23</v>
      </c>
      <c r="I2317" t="s">
        <v>3635</v>
      </c>
      <c r="J2317" t="s">
        <v>489</v>
      </c>
      <c r="K2317" t="s">
        <v>15927</v>
      </c>
    </row>
    <row r="2318" spans="1:11" x14ac:dyDescent="0.3">
      <c r="A2318">
        <v>2317</v>
      </c>
      <c r="B2318" t="s">
        <v>10</v>
      </c>
      <c r="C2318" t="s">
        <v>5122</v>
      </c>
      <c r="D2318" t="s">
        <v>5123</v>
      </c>
      <c r="E2318" t="s">
        <v>59</v>
      </c>
      <c r="F2318" s="6" t="s">
        <v>5117</v>
      </c>
      <c r="G2318">
        <v>2020</v>
      </c>
      <c r="H2318" t="s">
        <v>23</v>
      </c>
      <c r="I2318" t="s">
        <v>550</v>
      </c>
      <c r="J2318" t="s">
        <v>128</v>
      </c>
      <c r="K2318" t="s">
        <v>15927</v>
      </c>
    </row>
    <row r="2319" spans="1:11" x14ac:dyDescent="0.3">
      <c r="A2319">
        <v>2318</v>
      </c>
      <c r="B2319" t="s">
        <v>10</v>
      </c>
      <c r="C2319" t="s">
        <v>5124</v>
      </c>
      <c r="D2319" t="s">
        <v>5125</v>
      </c>
      <c r="E2319" t="s">
        <v>214</v>
      </c>
      <c r="F2319" s="6" t="s">
        <v>5117</v>
      </c>
      <c r="G2319">
        <v>2010</v>
      </c>
      <c r="H2319" t="s">
        <v>33</v>
      </c>
      <c r="I2319" t="s">
        <v>500</v>
      </c>
      <c r="J2319" t="s">
        <v>187</v>
      </c>
      <c r="K2319" t="s">
        <v>15927</v>
      </c>
    </row>
    <row r="2320" spans="1:11" x14ac:dyDescent="0.3">
      <c r="A2320">
        <v>2319</v>
      </c>
      <c r="B2320" t="s">
        <v>10</v>
      </c>
      <c r="C2320" t="s">
        <v>5126</v>
      </c>
      <c r="D2320" t="s">
        <v>2352</v>
      </c>
      <c r="E2320" t="s">
        <v>52</v>
      </c>
      <c r="F2320" s="6" t="s">
        <v>5117</v>
      </c>
      <c r="G2320">
        <v>2019</v>
      </c>
      <c r="H2320" t="s">
        <v>43</v>
      </c>
      <c r="I2320" t="s">
        <v>3284</v>
      </c>
      <c r="J2320" t="s">
        <v>400</v>
      </c>
      <c r="K2320" t="s">
        <v>15927</v>
      </c>
    </row>
    <row r="2321" spans="1:11" x14ac:dyDescent="0.3">
      <c r="A2321">
        <v>2320</v>
      </c>
      <c r="B2321" t="s">
        <v>10</v>
      </c>
      <c r="C2321" t="s">
        <v>5127</v>
      </c>
      <c r="D2321" t="s">
        <v>973</v>
      </c>
      <c r="E2321" t="s">
        <v>310</v>
      </c>
      <c r="F2321" s="6" t="s">
        <v>5117</v>
      </c>
      <c r="G2321">
        <v>2018</v>
      </c>
      <c r="H2321" t="s">
        <v>43</v>
      </c>
      <c r="I2321" t="s">
        <v>257</v>
      </c>
      <c r="J2321" t="s">
        <v>194</v>
      </c>
      <c r="K2321" t="s">
        <v>15927</v>
      </c>
    </row>
    <row r="2322" spans="1:11" x14ac:dyDescent="0.3">
      <c r="A2322">
        <v>2321</v>
      </c>
      <c r="B2322" t="s">
        <v>10</v>
      </c>
      <c r="C2322" t="s">
        <v>5128</v>
      </c>
      <c r="D2322" t="s">
        <v>5129</v>
      </c>
      <c r="E2322" t="s">
        <v>249</v>
      </c>
      <c r="F2322" s="6" t="s">
        <v>5130</v>
      </c>
      <c r="G2322">
        <v>2019</v>
      </c>
      <c r="H2322" t="s">
        <v>33</v>
      </c>
      <c r="I2322" t="s">
        <v>132</v>
      </c>
      <c r="J2322" t="s">
        <v>969</v>
      </c>
      <c r="K2322" t="s">
        <v>15927</v>
      </c>
    </row>
    <row r="2323" spans="1:11" x14ac:dyDescent="0.3">
      <c r="A2323">
        <v>2322</v>
      </c>
      <c r="B2323" t="s">
        <v>18</v>
      </c>
      <c r="C2323" t="s">
        <v>5131</v>
      </c>
      <c r="D2323" t="s">
        <v>5132</v>
      </c>
      <c r="E2323" t="s">
        <v>1429</v>
      </c>
      <c r="F2323" s="6" t="s">
        <v>5130</v>
      </c>
      <c r="G2323">
        <v>2019</v>
      </c>
      <c r="H2323" t="s">
        <v>23</v>
      </c>
      <c r="I2323" t="s">
        <v>24</v>
      </c>
      <c r="J2323" t="s">
        <v>305</v>
      </c>
      <c r="K2323" t="s">
        <v>15927</v>
      </c>
    </row>
    <row r="2324" spans="1:11" x14ac:dyDescent="0.3">
      <c r="A2324">
        <v>2323</v>
      </c>
      <c r="B2324" t="s">
        <v>10</v>
      </c>
      <c r="C2324" t="s">
        <v>5133</v>
      </c>
      <c r="D2324" t="s">
        <v>5134</v>
      </c>
      <c r="E2324" t="s">
        <v>214</v>
      </c>
      <c r="F2324" s="6" t="s">
        <v>5135</v>
      </c>
      <c r="G2324">
        <v>2015</v>
      </c>
      <c r="H2324" t="s">
        <v>33</v>
      </c>
      <c r="I2324" t="s">
        <v>621</v>
      </c>
      <c r="J2324" t="s">
        <v>128</v>
      </c>
      <c r="K2324" t="s">
        <v>15927</v>
      </c>
    </row>
    <row r="2325" spans="1:11" x14ac:dyDescent="0.3">
      <c r="A2325">
        <v>2324</v>
      </c>
      <c r="B2325" t="s">
        <v>10</v>
      </c>
      <c r="C2325" t="s">
        <v>5136</v>
      </c>
      <c r="D2325" t="s">
        <v>2807</v>
      </c>
      <c r="E2325" t="s">
        <v>13</v>
      </c>
      <c r="F2325" s="6" t="s">
        <v>5135</v>
      </c>
      <c r="G2325">
        <v>2020</v>
      </c>
      <c r="H2325" t="s">
        <v>43</v>
      </c>
      <c r="I2325" t="s">
        <v>280</v>
      </c>
      <c r="J2325" t="s">
        <v>410</v>
      </c>
      <c r="K2325" t="s">
        <v>15927</v>
      </c>
    </row>
    <row r="2326" spans="1:11" x14ac:dyDescent="0.3">
      <c r="A2326">
        <v>2325</v>
      </c>
      <c r="B2326" t="s">
        <v>10</v>
      </c>
      <c r="C2326" t="s">
        <v>5137</v>
      </c>
      <c r="D2326" t="s">
        <v>5138</v>
      </c>
      <c r="E2326" t="s">
        <v>13</v>
      </c>
      <c r="F2326" s="6" t="s">
        <v>5139</v>
      </c>
      <c r="G2326">
        <v>2017</v>
      </c>
      <c r="H2326" t="s">
        <v>233</v>
      </c>
      <c r="I2326" t="s">
        <v>600</v>
      </c>
      <c r="J2326" t="s">
        <v>1235</v>
      </c>
      <c r="K2326" t="s">
        <v>15927</v>
      </c>
    </row>
    <row r="2327" spans="1:11" x14ac:dyDescent="0.3">
      <c r="A2327">
        <v>2326</v>
      </c>
      <c r="B2327" t="s">
        <v>10</v>
      </c>
      <c r="C2327" t="s">
        <v>5140</v>
      </c>
      <c r="D2327" t="s">
        <v>5141</v>
      </c>
      <c r="E2327" t="s">
        <v>977</v>
      </c>
      <c r="F2327" s="6" t="s">
        <v>5139</v>
      </c>
      <c r="G2327">
        <v>2020</v>
      </c>
      <c r="H2327" t="s">
        <v>33</v>
      </c>
      <c r="I2327" t="s">
        <v>2079</v>
      </c>
      <c r="J2327" t="s">
        <v>113</v>
      </c>
      <c r="K2327" t="s">
        <v>15927</v>
      </c>
    </row>
    <row r="2328" spans="1:11" x14ac:dyDescent="0.3">
      <c r="A2328">
        <v>2327</v>
      </c>
      <c r="B2328" t="s">
        <v>10</v>
      </c>
      <c r="C2328" t="s">
        <v>5142</v>
      </c>
      <c r="D2328" t="s">
        <v>3077</v>
      </c>
      <c r="E2328" t="s">
        <v>1450</v>
      </c>
      <c r="F2328" s="6" t="s">
        <v>5143</v>
      </c>
      <c r="G2328">
        <v>2019</v>
      </c>
      <c r="H2328" t="s">
        <v>43</v>
      </c>
      <c r="I2328" t="s">
        <v>210</v>
      </c>
      <c r="J2328" t="s">
        <v>400</v>
      </c>
      <c r="K2328" t="s">
        <v>15927</v>
      </c>
    </row>
    <row r="2329" spans="1:11" x14ac:dyDescent="0.3">
      <c r="A2329">
        <v>2328</v>
      </c>
      <c r="B2329" t="s">
        <v>10</v>
      </c>
      <c r="C2329" t="s">
        <v>5144</v>
      </c>
      <c r="D2329" t="s">
        <v>5145</v>
      </c>
      <c r="E2329" t="s">
        <v>13</v>
      </c>
      <c r="F2329" s="6" t="s">
        <v>5146</v>
      </c>
      <c r="G2329">
        <v>2018</v>
      </c>
      <c r="H2329" t="s">
        <v>23</v>
      </c>
      <c r="I2329" t="s">
        <v>140</v>
      </c>
      <c r="J2329" t="s">
        <v>1235</v>
      </c>
      <c r="K2329" t="s">
        <v>15927</v>
      </c>
    </row>
    <row r="2330" spans="1:11" x14ac:dyDescent="0.3">
      <c r="A2330">
        <v>2329</v>
      </c>
      <c r="B2330" t="s">
        <v>10</v>
      </c>
      <c r="C2330" t="s">
        <v>5147</v>
      </c>
      <c r="D2330" t="s">
        <v>5148</v>
      </c>
      <c r="E2330" t="s">
        <v>13</v>
      </c>
      <c r="F2330" s="6" t="s">
        <v>5146</v>
      </c>
      <c r="G2330">
        <v>2019</v>
      </c>
      <c r="H2330" t="s">
        <v>15</v>
      </c>
      <c r="I2330" t="s">
        <v>255</v>
      </c>
      <c r="J2330" t="s">
        <v>844</v>
      </c>
      <c r="K2330" t="s">
        <v>15927</v>
      </c>
    </row>
    <row r="2331" spans="1:11" x14ac:dyDescent="0.3">
      <c r="A2331">
        <v>2330</v>
      </c>
      <c r="B2331" t="s">
        <v>10</v>
      </c>
      <c r="C2331" t="s">
        <v>5149</v>
      </c>
      <c r="D2331" t="s">
        <v>5150</v>
      </c>
      <c r="E2331" t="s">
        <v>1261</v>
      </c>
      <c r="F2331" s="6" t="s">
        <v>5151</v>
      </c>
      <c r="G2331">
        <v>2019</v>
      </c>
      <c r="H2331" t="s">
        <v>23</v>
      </c>
      <c r="I2331" t="s">
        <v>132</v>
      </c>
      <c r="J2331" t="s">
        <v>201</v>
      </c>
      <c r="K2331" t="s">
        <v>15927</v>
      </c>
    </row>
    <row r="2332" spans="1:11" x14ac:dyDescent="0.3">
      <c r="A2332">
        <v>2331</v>
      </c>
      <c r="B2332" t="s">
        <v>10</v>
      </c>
      <c r="C2332" t="s">
        <v>5152</v>
      </c>
      <c r="D2332" t="s">
        <v>5153</v>
      </c>
      <c r="E2332" t="s">
        <v>52</v>
      </c>
      <c r="F2332" s="6" t="s">
        <v>5151</v>
      </c>
      <c r="G2332">
        <v>2019</v>
      </c>
      <c r="H2332" t="s">
        <v>43</v>
      </c>
      <c r="I2332" t="s">
        <v>1583</v>
      </c>
      <c r="J2332" t="s">
        <v>394</v>
      </c>
      <c r="K2332" t="s">
        <v>15927</v>
      </c>
    </row>
    <row r="2333" spans="1:11" x14ac:dyDescent="0.3">
      <c r="A2333">
        <v>2332</v>
      </c>
      <c r="B2333" t="s">
        <v>10</v>
      </c>
      <c r="C2333" t="s">
        <v>5154</v>
      </c>
      <c r="D2333" t="s">
        <v>5155</v>
      </c>
      <c r="E2333" t="s">
        <v>4225</v>
      </c>
      <c r="F2333" s="6" t="s">
        <v>804</v>
      </c>
      <c r="G2333">
        <v>2018</v>
      </c>
      <c r="H2333" t="s">
        <v>43</v>
      </c>
      <c r="I2333" t="s">
        <v>665</v>
      </c>
      <c r="J2333" t="s">
        <v>62</v>
      </c>
      <c r="K2333" t="s">
        <v>15927</v>
      </c>
    </row>
    <row r="2334" spans="1:11" x14ac:dyDescent="0.3">
      <c r="A2334">
        <v>2333</v>
      </c>
      <c r="B2334" t="s">
        <v>10</v>
      </c>
      <c r="C2334" t="s">
        <v>5156</v>
      </c>
      <c r="D2334" t="s">
        <v>5157</v>
      </c>
      <c r="E2334" t="s">
        <v>13</v>
      </c>
      <c r="F2334" s="6" t="s">
        <v>804</v>
      </c>
      <c r="G2334">
        <v>2020</v>
      </c>
      <c r="H2334" t="s">
        <v>233</v>
      </c>
      <c r="I2334" t="s">
        <v>48</v>
      </c>
      <c r="J2334" t="s">
        <v>723</v>
      </c>
      <c r="K2334" t="s">
        <v>15927</v>
      </c>
    </row>
    <row r="2335" spans="1:11" x14ac:dyDescent="0.3">
      <c r="A2335">
        <v>2334</v>
      </c>
      <c r="B2335" t="s">
        <v>10</v>
      </c>
      <c r="C2335" t="s">
        <v>5158</v>
      </c>
      <c r="D2335" t="s">
        <v>5159</v>
      </c>
      <c r="E2335" t="s">
        <v>52</v>
      </c>
      <c r="F2335" s="6" t="s">
        <v>804</v>
      </c>
      <c r="G2335">
        <v>2019</v>
      </c>
      <c r="H2335" t="s">
        <v>43</v>
      </c>
      <c r="I2335" t="s">
        <v>219</v>
      </c>
      <c r="J2335" t="s">
        <v>2074</v>
      </c>
      <c r="K2335" t="s">
        <v>15927</v>
      </c>
    </row>
    <row r="2336" spans="1:11" x14ac:dyDescent="0.3">
      <c r="A2336">
        <v>2335</v>
      </c>
      <c r="B2336" t="s">
        <v>10</v>
      </c>
      <c r="C2336" t="s">
        <v>5160</v>
      </c>
      <c r="D2336" t="s">
        <v>5161</v>
      </c>
      <c r="E2336" t="s">
        <v>2644</v>
      </c>
      <c r="F2336" s="6" t="s">
        <v>5162</v>
      </c>
      <c r="G2336">
        <v>2014</v>
      </c>
      <c r="H2336" t="s">
        <v>43</v>
      </c>
      <c r="I2336" t="s">
        <v>854</v>
      </c>
      <c r="J2336" t="s">
        <v>17</v>
      </c>
      <c r="K2336" t="s">
        <v>15927</v>
      </c>
    </row>
    <row r="2337" spans="1:11" x14ac:dyDescent="0.3">
      <c r="A2337">
        <v>2336</v>
      </c>
      <c r="B2337" t="s">
        <v>18</v>
      </c>
      <c r="C2337" t="s">
        <v>5163</v>
      </c>
      <c r="D2337" t="s">
        <v>5164</v>
      </c>
      <c r="E2337" t="s">
        <v>13</v>
      </c>
      <c r="F2337" s="6" t="s">
        <v>5165</v>
      </c>
      <c r="G2337">
        <v>2019</v>
      </c>
      <c r="H2337" t="s">
        <v>43</v>
      </c>
      <c r="I2337" t="s">
        <v>1333</v>
      </c>
      <c r="J2337" t="s">
        <v>5166</v>
      </c>
      <c r="K2337" t="s">
        <v>15927</v>
      </c>
    </row>
    <row r="2338" spans="1:11" x14ac:dyDescent="0.3">
      <c r="A2338">
        <v>2337</v>
      </c>
      <c r="B2338" t="s">
        <v>18</v>
      </c>
      <c r="C2338" t="s">
        <v>5167</v>
      </c>
      <c r="D2338" t="s">
        <v>5168</v>
      </c>
      <c r="E2338" t="s">
        <v>13</v>
      </c>
      <c r="F2338" s="6" t="s">
        <v>5165</v>
      </c>
      <c r="G2338">
        <v>2020</v>
      </c>
      <c r="H2338" t="s">
        <v>23</v>
      </c>
      <c r="I2338" t="s">
        <v>24</v>
      </c>
      <c r="J2338" t="s">
        <v>826</v>
      </c>
      <c r="K2338" t="s">
        <v>15927</v>
      </c>
    </row>
    <row r="2339" spans="1:11" x14ac:dyDescent="0.3">
      <c r="A2339">
        <v>2338</v>
      </c>
      <c r="B2339" t="s">
        <v>10</v>
      </c>
      <c r="C2339" t="s">
        <v>5169</v>
      </c>
      <c r="D2339" t="s">
        <v>5170</v>
      </c>
      <c r="E2339" t="s">
        <v>13</v>
      </c>
      <c r="F2339" s="6" t="s">
        <v>5165</v>
      </c>
      <c r="G2339">
        <v>2020</v>
      </c>
      <c r="H2339" t="s">
        <v>23</v>
      </c>
      <c r="I2339" t="s">
        <v>140</v>
      </c>
      <c r="J2339" t="s">
        <v>382</v>
      </c>
      <c r="K2339" t="s">
        <v>15927</v>
      </c>
    </row>
    <row r="2340" spans="1:11" x14ac:dyDescent="0.3">
      <c r="A2340">
        <v>2339</v>
      </c>
      <c r="B2340" t="s">
        <v>10</v>
      </c>
      <c r="C2340" t="s">
        <v>5171</v>
      </c>
      <c r="D2340" t="s">
        <v>5172</v>
      </c>
      <c r="E2340" t="s">
        <v>13</v>
      </c>
      <c r="F2340" s="6" t="s">
        <v>5173</v>
      </c>
      <c r="G2340">
        <v>2020</v>
      </c>
      <c r="H2340" t="s">
        <v>15</v>
      </c>
      <c r="I2340" t="s">
        <v>136</v>
      </c>
      <c r="J2340" t="s">
        <v>521</v>
      </c>
      <c r="K2340" t="s">
        <v>15927</v>
      </c>
    </row>
    <row r="2341" spans="1:11" x14ac:dyDescent="0.3">
      <c r="A2341">
        <v>2340</v>
      </c>
      <c r="B2341" t="s">
        <v>10</v>
      </c>
      <c r="C2341" t="s">
        <v>5174</v>
      </c>
      <c r="D2341" t="s">
        <v>5175</v>
      </c>
      <c r="E2341" t="s">
        <v>13</v>
      </c>
      <c r="F2341" s="6" t="s">
        <v>5173</v>
      </c>
      <c r="G2341">
        <v>2019</v>
      </c>
      <c r="H2341" t="s">
        <v>107</v>
      </c>
      <c r="I2341" t="s">
        <v>140</v>
      </c>
      <c r="J2341" t="s">
        <v>5176</v>
      </c>
      <c r="K2341" t="s">
        <v>15927</v>
      </c>
    </row>
    <row r="2342" spans="1:11" x14ac:dyDescent="0.3">
      <c r="A2342">
        <v>2341</v>
      </c>
      <c r="B2342" t="s">
        <v>10</v>
      </c>
      <c r="C2342" t="s">
        <v>5177</v>
      </c>
      <c r="D2342" t="s">
        <v>5178</v>
      </c>
      <c r="E2342" t="s">
        <v>13</v>
      </c>
      <c r="F2342" s="6" t="s">
        <v>5173</v>
      </c>
      <c r="G2342">
        <v>2020</v>
      </c>
      <c r="H2342" t="s">
        <v>43</v>
      </c>
      <c r="I2342" t="s">
        <v>999</v>
      </c>
      <c r="J2342" t="s">
        <v>627</v>
      </c>
      <c r="K2342" t="s">
        <v>15927</v>
      </c>
    </row>
    <row r="2343" spans="1:11" x14ac:dyDescent="0.3">
      <c r="A2343">
        <v>2342</v>
      </c>
      <c r="B2343" t="s">
        <v>10</v>
      </c>
      <c r="C2343" t="s">
        <v>5179</v>
      </c>
      <c r="D2343" t="s">
        <v>5090</v>
      </c>
      <c r="E2343" t="s">
        <v>52</v>
      </c>
      <c r="F2343" s="6" t="s">
        <v>5180</v>
      </c>
      <c r="G2343">
        <v>2019</v>
      </c>
      <c r="H2343" t="s">
        <v>43</v>
      </c>
      <c r="I2343" t="s">
        <v>1184</v>
      </c>
      <c r="J2343" t="s">
        <v>339</v>
      </c>
      <c r="K2343" t="s">
        <v>15927</v>
      </c>
    </row>
    <row r="2344" spans="1:11" x14ac:dyDescent="0.3">
      <c r="A2344">
        <v>2343</v>
      </c>
      <c r="B2344" t="s">
        <v>10</v>
      </c>
      <c r="C2344" t="s">
        <v>5181</v>
      </c>
      <c r="D2344" t="s">
        <v>5182</v>
      </c>
      <c r="E2344" t="s">
        <v>346</v>
      </c>
      <c r="F2344" s="6" t="s">
        <v>5180</v>
      </c>
      <c r="G2344">
        <v>2020</v>
      </c>
      <c r="H2344" t="s">
        <v>23</v>
      </c>
      <c r="I2344" t="s">
        <v>238</v>
      </c>
      <c r="J2344" t="s">
        <v>201</v>
      </c>
      <c r="K2344" t="s">
        <v>15927</v>
      </c>
    </row>
    <row r="2345" spans="1:11" x14ac:dyDescent="0.3">
      <c r="A2345">
        <v>2344</v>
      </c>
      <c r="B2345" t="s">
        <v>10</v>
      </c>
      <c r="C2345" t="s">
        <v>5183</v>
      </c>
      <c r="D2345" t="s">
        <v>5184</v>
      </c>
      <c r="E2345" t="s">
        <v>13</v>
      </c>
      <c r="F2345" s="6" t="s">
        <v>5185</v>
      </c>
      <c r="G2345">
        <v>2016</v>
      </c>
      <c r="H2345" t="s">
        <v>23</v>
      </c>
      <c r="I2345" t="s">
        <v>621</v>
      </c>
      <c r="J2345" t="s">
        <v>489</v>
      </c>
      <c r="K2345" t="s">
        <v>15927</v>
      </c>
    </row>
    <row r="2346" spans="1:11" x14ac:dyDescent="0.3">
      <c r="A2346">
        <v>2345</v>
      </c>
      <c r="B2346" t="s">
        <v>10</v>
      </c>
      <c r="C2346" t="s">
        <v>5186</v>
      </c>
      <c r="D2346" t="s">
        <v>4277</v>
      </c>
      <c r="E2346" t="s">
        <v>52</v>
      </c>
      <c r="F2346" s="6" t="s">
        <v>5185</v>
      </c>
      <c r="G2346">
        <v>1994</v>
      </c>
      <c r="H2346" t="s">
        <v>43</v>
      </c>
      <c r="I2346" t="s">
        <v>5187</v>
      </c>
      <c r="J2346" t="s">
        <v>1057</v>
      </c>
      <c r="K2346" t="s">
        <v>15927</v>
      </c>
    </row>
    <row r="2347" spans="1:11" x14ac:dyDescent="0.3">
      <c r="A2347">
        <v>2346</v>
      </c>
      <c r="B2347" t="s">
        <v>10</v>
      </c>
      <c r="C2347" t="s">
        <v>5188</v>
      </c>
      <c r="D2347" t="s">
        <v>5189</v>
      </c>
      <c r="E2347" t="s">
        <v>13</v>
      </c>
      <c r="F2347" s="6" t="s">
        <v>5185</v>
      </c>
      <c r="G2347">
        <v>2017</v>
      </c>
      <c r="H2347" t="s">
        <v>233</v>
      </c>
      <c r="I2347" t="s">
        <v>350</v>
      </c>
      <c r="J2347" t="s">
        <v>79</v>
      </c>
      <c r="K2347" t="s">
        <v>15927</v>
      </c>
    </row>
    <row r="2348" spans="1:11" x14ac:dyDescent="0.3">
      <c r="A2348">
        <v>2347</v>
      </c>
      <c r="B2348" t="s">
        <v>10</v>
      </c>
      <c r="C2348" t="s">
        <v>5190</v>
      </c>
      <c r="D2348" t="s">
        <v>5191</v>
      </c>
      <c r="E2348" t="s">
        <v>607</v>
      </c>
      <c r="F2348" s="6" t="s">
        <v>5185</v>
      </c>
      <c r="G2348">
        <v>2018</v>
      </c>
      <c r="H2348" t="s">
        <v>15</v>
      </c>
      <c r="I2348" t="s">
        <v>190</v>
      </c>
      <c r="J2348" t="s">
        <v>128</v>
      </c>
      <c r="K2348" t="s">
        <v>15927</v>
      </c>
    </row>
    <row r="2349" spans="1:11" x14ac:dyDescent="0.3">
      <c r="A2349">
        <v>2348</v>
      </c>
      <c r="B2349" t="s">
        <v>18</v>
      </c>
      <c r="C2349" t="s">
        <v>5192</v>
      </c>
      <c r="D2349" t="s">
        <v>5193</v>
      </c>
      <c r="E2349" t="s">
        <v>21</v>
      </c>
      <c r="F2349" s="6" t="s">
        <v>5185</v>
      </c>
      <c r="G2349">
        <v>2019</v>
      </c>
      <c r="H2349" t="s">
        <v>54</v>
      </c>
      <c r="I2349" t="s">
        <v>316</v>
      </c>
      <c r="J2349" t="s">
        <v>5194</v>
      </c>
      <c r="K2349" t="s">
        <v>15927</v>
      </c>
    </row>
    <row r="2350" spans="1:11" x14ac:dyDescent="0.3">
      <c r="A2350">
        <v>2349</v>
      </c>
      <c r="B2350" t="s">
        <v>10</v>
      </c>
      <c r="C2350" t="s">
        <v>5195</v>
      </c>
      <c r="D2350" t="s">
        <v>5196</v>
      </c>
      <c r="E2350" t="s">
        <v>2477</v>
      </c>
      <c r="F2350" s="6" t="s">
        <v>5185</v>
      </c>
      <c r="G2350">
        <v>2019</v>
      </c>
      <c r="H2350" t="s">
        <v>182</v>
      </c>
      <c r="I2350" t="s">
        <v>568</v>
      </c>
      <c r="J2350" t="s">
        <v>4578</v>
      </c>
      <c r="K2350" t="s">
        <v>15927</v>
      </c>
    </row>
    <row r="2351" spans="1:11" x14ac:dyDescent="0.3">
      <c r="A2351">
        <v>2350</v>
      </c>
      <c r="B2351" t="s">
        <v>10</v>
      </c>
      <c r="C2351" t="s">
        <v>5197</v>
      </c>
      <c r="D2351" t="s">
        <v>5198</v>
      </c>
      <c r="E2351" t="s">
        <v>13</v>
      </c>
      <c r="F2351" s="6" t="s">
        <v>5185</v>
      </c>
      <c r="G2351">
        <v>2019</v>
      </c>
      <c r="H2351" t="s">
        <v>23</v>
      </c>
      <c r="I2351" t="s">
        <v>665</v>
      </c>
      <c r="J2351" t="s">
        <v>1168</v>
      </c>
      <c r="K2351" t="s">
        <v>15927</v>
      </c>
    </row>
    <row r="2352" spans="1:11" x14ac:dyDescent="0.3">
      <c r="A2352">
        <v>2351</v>
      </c>
      <c r="B2352" t="s">
        <v>10</v>
      </c>
      <c r="C2352" t="s">
        <v>5199</v>
      </c>
      <c r="D2352" t="s">
        <v>4277</v>
      </c>
      <c r="E2352" t="s">
        <v>52</v>
      </c>
      <c r="F2352" s="6" t="s">
        <v>5185</v>
      </c>
      <c r="G2352">
        <v>1999</v>
      </c>
      <c r="H2352" t="s">
        <v>182</v>
      </c>
      <c r="I2352" t="s">
        <v>5200</v>
      </c>
      <c r="J2352" t="s">
        <v>74</v>
      </c>
      <c r="K2352" t="s">
        <v>15927</v>
      </c>
    </row>
    <row r="2353" spans="1:11" x14ac:dyDescent="0.3">
      <c r="A2353">
        <v>2352</v>
      </c>
      <c r="B2353" t="s">
        <v>10</v>
      </c>
      <c r="C2353" t="s">
        <v>5201</v>
      </c>
      <c r="D2353" t="s">
        <v>5202</v>
      </c>
      <c r="E2353" t="s">
        <v>249</v>
      </c>
      <c r="F2353" s="6" t="s">
        <v>5203</v>
      </c>
      <c r="G2353">
        <v>2020</v>
      </c>
      <c r="H2353" t="s">
        <v>23</v>
      </c>
      <c r="I2353" t="s">
        <v>223</v>
      </c>
      <c r="J2353" t="s">
        <v>62</v>
      </c>
      <c r="K2353" t="s">
        <v>15927</v>
      </c>
    </row>
    <row r="2354" spans="1:11" x14ac:dyDescent="0.3">
      <c r="A2354">
        <v>2353</v>
      </c>
      <c r="B2354" t="s">
        <v>10</v>
      </c>
      <c r="C2354" t="s">
        <v>5204</v>
      </c>
      <c r="D2354" t="s">
        <v>5205</v>
      </c>
      <c r="E2354" t="s">
        <v>21</v>
      </c>
      <c r="F2354" s="6" t="s">
        <v>5203</v>
      </c>
      <c r="G2354">
        <v>2016</v>
      </c>
      <c r="H2354" t="s">
        <v>23</v>
      </c>
      <c r="I2354" t="s">
        <v>621</v>
      </c>
      <c r="J2354" t="s">
        <v>62</v>
      </c>
      <c r="K2354" t="s">
        <v>15927</v>
      </c>
    </row>
    <row r="2355" spans="1:11" x14ac:dyDescent="0.3">
      <c r="A2355">
        <v>2354</v>
      </c>
      <c r="B2355" t="s">
        <v>10</v>
      </c>
      <c r="C2355" t="s">
        <v>5206</v>
      </c>
      <c r="D2355" t="s">
        <v>4269</v>
      </c>
      <c r="E2355" t="s">
        <v>310</v>
      </c>
      <c r="F2355" s="6" t="s">
        <v>5203</v>
      </c>
      <c r="G2355">
        <v>2017</v>
      </c>
      <c r="H2355" t="s">
        <v>43</v>
      </c>
      <c r="I2355" t="s">
        <v>283</v>
      </c>
      <c r="J2355" t="s">
        <v>489</v>
      </c>
      <c r="K2355" t="s">
        <v>15927</v>
      </c>
    </row>
    <row r="2356" spans="1:11" x14ac:dyDescent="0.3">
      <c r="A2356">
        <v>2355</v>
      </c>
      <c r="B2356" t="s">
        <v>10</v>
      </c>
      <c r="C2356" t="s">
        <v>5207</v>
      </c>
      <c r="D2356" t="s">
        <v>5208</v>
      </c>
      <c r="E2356" t="s">
        <v>13</v>
      </c>
      <c r="F2356" s="6" t="s">
        <v>5203</v>
      </c>
      <c r="G2356">
        <v>2020</v>
      </c>
      <c r="H2356" t="s">
        <v>23</v>
      </c>
      <c r="I2356" t="s">
        <v>288</v>
      </c>
      <c r="J2356" t="s">
        <v>243</v>
      </c>
      <c r="K2356" t="s">
        <v>15927</v>
      </c>
    </row>
    <row r="2357" spans="1:11" x14ac:dyDescent="0.3">
      <c r="A2357">
        <v>2356</v>
      </c>
      <c r="B2357" t="s">
        <v>10</v>
      </c>
      <c r="C2357" t="s">
        <v>5209</v>
      </c>
      <c r="D2357" t="s">
        <v>5210</v>
      </c>
      <c r="E2357" t="s">
        <v>13</v>
      </c>
      <c r="F2357" s="6" t="s">
        <v>5211</v>
      </c>
      <c r="G2357">
        <v>2009</v>
      </c>
      <c r="H2357" t="s">
        <v>23</v>
      </c>
      <c r="I2357" t="s">
        <v>1380</v>
      </c>
      <c r="J2357" t="s">
        <v>627</v>
      </c>
      <c r="K2357" t="s">
        <v>15927</v>
      </c>
    </row>
    <row r="2358" spans="1:11" x14ac:dyDescent="0.3">
      <c r="A2358">
        <v>2357</v>
      </c>
      <c r="B2358" t="s">
        <v>10</v>
      </c>
      <c r="C2358" t="s">
        <v>5212</v>
      </c>
      <c r="D2358" t="s">
        <v>5213</v>
      </c>
      <c r="E2358" t="s">
        <v>21</v>
      </c>
      <c r="F2358" s="6" t="s">
        <v>658</v>
      </c>
      <c r="G2358">
        <v>2018</v>
      </c>
      <c r="H2358" t="s">
        <v>23</v>
      </c>
      <c r="I2358" t="s">
        <v>685</v>
      </c>
      <c r="J2358" t="s">
        <v>62</v>
      </c>
      <c r="K2358" t="s">
        <v>15927</v>
      </c>
    </row>
    <row r="2359" spans="1:11" x14ac:dyDescent="0.3">
      <c r="A2359">
        <v>2358</v>
      </c>
      <c r="B2359" t="s">
        <v>10</v>
      </c>
      <c r="C2359" t="s">
        <v>5214</v>
      </c>
      <c r="D2359" t="s">
        <v>5215</v>
      </c>
      <c r="E2359" t="s">
        <v>52</v>
      </c>
      <c r="F2359" s="6" t="s">
        <v>5216</v>
      </c>
      <c r="G2359">
        <v>2020</v>
      </c>
      <c r="H2359" t="s">
        <v>43</v>
      </c>
      <c r="I2359" t="s">
        <v>520</v>
      </c>
      <c r="J2359" t="s">
        <v>128</v>
      </c>
      <c r="K2359" t="s">
        <v>15927</v>
      </c>
    </row>
    <row r="2360" spans="1:11" x14ac:dyDescent="0.3">
      <c r="A2360">
        <v>2359</v>
      </c>
      <c r="B2360" t="s">
        <v>10</v>
      </c>
      <c r="C2360" t="s">
        <v>5217</v>
      </c>
      <c r="D2360" t="s">
        <v>2678</v>
      </c>
      <c r="E2360" t="s">
        <v>52</v>
      </c>
      <c r="F2360" s="6" t="s">
        <v>5218</v>
      </c>
      <c r="G2360">
        <v>2019</v>
      </c>
      <c r="H2360" t="s">
        <v>43</v>
      </c>
      <c r="I2360" t="s">
        <v>762</v>
      </c>
      <c r="J2360" t="s">
        <v>489</v>
      </c>
      <c r="K2360" t="s">
        <v>15927</v>
      </c>
    </row>
    <row r="2361" spans="1:11" x14ac:dyDescent="0.3">
      <c r="A2361">
        <v>2360</v>
      </c>
      <c r="B2361" t="s">
        <v>10</v>
      </c>
      <c r="C2361" t="s">
        <v>5219</v>
      </c>
      <c r="D2361" t="s">
        <v>5220</v>
      </c>
      <c r="E2361" t="s">
        <v>52</v>
      </c>
      <c r="F2361" s="6" t="s">
        <v>5218</v>
      </c>
      <c r="G2361">
        <v>2020</v>
      </c>
      <c r="H2361" t="s">
        <v>23</v>
      </c>
      <c r="I2361" t="s">
        <v>64</v>
      </c>
      <c r="J2361" t="s">
        <v>627</v>
      </c>
      <c r="K2361" t="s">
        <v>15927</v>
      </c>
    </row>
    <row r="2362" spans="1:11" x14ac:dyDescent="0.3">
      <c r="A2362">
        <v>2361</v>
      </c>
      <c r="B2362" t="s">
        <v>10</v>
      </c>
      <c r="C2362" t="s">
        <v>5221</v>
      </c>
      <c r="D2362" t="s">
        <v>5222</v>
      </c>
      <c r="E2362" t="s">
        <v>13</v>
      </c>
      <c r="F2362" s="6" t="s">
        <v>5223</v>
      </c>
      <c r="G2362">
        <v>2017</v>
      </c>
      <c r="H2362" t="s">
        <v>107</v>
      </c>
      <c r="I2362" t="s">
        <v>568</v>
      </c>
      <c r="J2362" t="s">
        <v>723</v>
      </c>
      <c r="K2362" t="s">
        <v>15927</v>
      </c>
    </row>
    <row r="2363" spans="1:11" x14ac:dyDescent="0.3">
      <c r="A2363">
        <v>2362</v>
      </c>
      <c r="B2363" t="s">
        <v>10</v>
      </c>
      <c r="C2363" t="s">
        <v>5224</v>
      </c>
      <c r="D2363" t="s">
        <v>5225</v>
      </c>
      <c r="E2363" t="s">
        <v>1098</v>
      </c>
      <c r="F2363" s="6" t="s">
        <v>807</v>
      </c>
      <c r="G2363">
        <v>2019</v>
      </c>
      <c r="H2363" t="s">
        <v>23</v>
      </c>
      <c r="I2363" t="s">
        <v>681</v>
      </c>
      <c r="J2363" t="s">
        <v>39</v>
      </c>
      <c r="K2363" t="s">
        <v>15927</v>
      </c>
    </row>
    <row r="2364" spans="1:11" x14ac:dyDescent="0.3">
      <c r="A2364">
        <v>2363</v>
      </c>
      <c r="B2364" t="s">
        <v>10</v>
      </c>
      <c r="C2364" t="s">
        <v>5226</v>
      </c>
      <c r="D2364" t="s">
        <v>5227</v>
      </c>
      <c r="E2364" t="s">
        <v>214</v>
      </c>
      <c r="F2364" s="6" t="s">
        <v>807</v>
      </c>
      <c r="G2364">
        <v>2015</v>
      </c>
      <c r="H2364" t="s">
        <v>23</v>
      </c>
      <c r="I2364" t="s">
        <v>16</v>
      </c>
      <c r="J2364" t="s">
        <v>339</v>
      </c>
      <c r="K2364" t="s">
        <v>15927</v>
      </c>
    </row>
    <row r="2365" spans="1:11" x14ac:dyDescent="0.3">
      <c r="A2365">
        <v>2364</v>
      </c>
      <c r="B2365" t="s">
        <v>10</v>
      </c>
      <c r="C2365" t="s">
        <v>5228</v>
      </c>
      <c r="D2365" t="s">
        <v>5229</v>
      </c>
      <c r="E2365" t="s">
        <v>13</v>
      </c>
      <c r="F2365" s="6" t="s">
        <v>5230</v>
      </c>
      <c r="G2365">
        <v>2020</v>
      </c>
      <c r="H2365" t="s">
        <v>33</v>
      </c>
      <c r="I2365" t="s">
        <v>136</v>
      </c>
      <c r="J2365" t="s">
        <v>128</v>
      </c>
      <c r="K2365" t="s">
        <v>15927</v>
      </c>
    </row>
    <row r="2366" spans="1:11" x14ac:dyDescent="0.3">
      <c r="A2366">
        <v>2365</v>
      </c>
      <c r="B2366" t="s">
        <v>10</v>
      </c>
      <c r="C2366" t="s">
        <v>5231</v>
      </c>
      <c r="D2366" t="s">
        <v>1941</v>
      </c>
      <c r="E2366" t="s">
        <v>977</v>
      </c>
      <c r="F2366" s="6" t="s">
        <v>5230</v>
      </c>
      <c r="G2366">
        <v>2020</v>
      </c>
      <c r="H2366" t="s">
        <v>23</v>
      </c>
      <c r="I2366" t="s">
        <v>2651</v>
      </c>
      <c r="J2366" t="s">
        <v>627</v>
      </c>
      <c r="K2366" t="s">
        <v>15927</v>
      </c>
    </row>
    <row r="2367" spans="1:11" x14ac:dyDescent="0.3">
      <c r="A2367">
        <v>2366</v>
      </c>
      <c r="B2367" t="s">
        <v>18</v>
      </c>
      <c r="C2367" t="s">
        <v>5232</v>
      </c>
      <c r="D2367" t="s">
        <v>5233</v>
      </c>
      <c r="E2367" t="s">
        <v>1098</v>
      </c>
      <c r="F2367" s="6" t="s">
        <v>5230</v>
      </c>
      <c r="G2367">
        <v>2020</v>
      </c>
      <c r="H2367" t="s">
        <v>43</v>
      </c>
      <c r="I2367" t="s">
        <v>24</v>
      </c>
      <c r="J2367" t="s">
        <v>272</v>
      </c>
      <c r="K2367" t="s">
        <v>15927</v>
      </c>
    </row>
    <row r="2368" spans="1:11" x14ac:dyDescent="0.3">
      <c r="A2368">
        <v>2367</v>
      </c>
      <c r="B2368" t="s">
        <v>10</v>
      </c>
      <c r="C2368" t="s">
        <v>5234</v>
      </c>
      <c r="D2368" t="s">
        <v>5235</v>
      </c>
      <c r="E2368" t="s">
        <v>2774</v>
      </c>
      <c r="F2368" s="6" t="s">
        <v>5236</v>
      </c>
      <c r="G2368">
        <v>2004</v>
      </c>
      <c r="H2368" t="s">
        <v>23</v>
      </c>
      <c r="I2368" t="s">
        <v>227</v>
      </c>
      <c r="J2368" t="s">
        <v>394</v>
      </c>
      <c r="K2368" t="s">
        <v>15927</v>
      </c>
    </row>
    <row r="2369" spans="1:11" x14ac:dyDescent="0.3">
      <c r="A2369">
        <v>2368</v>
      </c>
      <c r="B2369" t="s">
        <v>10</v>
      </c>
      <c r="C2369" t="s">
        <v>5237</v>
      </c>
      <c r="D2369" t="s">
        <v>5238</v>
      </c>
      <c r="E2369" t="s">
        <v>13</v>
      </c>
      <c r="F2369" s="6" t="s">
        <v>5239</v>
      </c>
      <c r="G2369">
        <v>2020</v>
      </c>
      <c r="H2369" t="s">
        <v>23</v>
      </c>
      <c r="I2369" t="s">
        <v>124</v>
      </c>
      <c r="J2369" t="s">
        <v>627</v>
      </c>
      <c r="K2369" t="s">
        <v>15927</v>
      </c>
    </row>
    <row r="2370" spans="1:11" x14ac:dyDescent="0.3">
      <c r="A2370">
        <v>2369</v>
      </c>
      <c r="B2370" t="s">
        <v>10</v>
      </c>
      <c r="C2370" t="s">
        <v>5240</v>
      </c>
      <c r="D2370" t="s">
        <v>5241</v>
      </c>
      <c r="E2370" t="s">
        <v>52</v>
      </c>
      <c r="F2370" s="6" t="s">
        <v>5239</v>
      </c>
      <c r="G2370">
        <v>2019</v>
      </c>
      <c r="H2370" t="s">
        <v>43</v>
      </c>
      <c r="I2370" t="s">
        <v>223</v>
      </c>
      <c r="J2370" t="s">
        <v>489</v>
      </c>
      <c r="K2370" t="s">
        <v>15927</v>
      </c>
    </row>
    <row r="2371" spans="1:11" x14ac:dyDescent="0.3">
      <c r="A2371">
        <v>2370</v>
      </c>
      <c r="B2371" t="s">
        <v>10</v>
      </c>
      <c r="C2371" t="s">
        <v>5242</v>
      </c>
      <c r="D2371" t="s">
        <v>5243</v>
      </c>
      <c r="E2371" t="s">
        <v>52</v>
      </c>
      <c r="F2371" s="6" t="s">
        <v>5244</v>
      </c>
      <c r="G2371">
        <v>2019</v>
      </c>
      <c r="H2371" t="s">
        <v>43</v>
      </c>
      <c r="I2371" t="s">
        <v>1301</v>
      </c>
      <c r="J2371" t="s">
        <v>394</v>
      </c>
      <c r="K2371" t="s">
        <v>15927</v>
      </c>
    </row>
    <row r="2372" spans="1:11" x14ac:dyDescent="0.3">
      <c r="A2372">
        <v>2371</v>
      </c>
      <c r="B2372" t="s">
        <v>10</v>
      </c>
      <c r="C2372" t="s">
        <v>5245</v>
      </c>
      <c r="D2372" t="s">
        <v>5246</v>
      </c>
      <c r="E2372" t="s">
        <v>13</v>
      </c>
      <c r="F2372" s="6" t="s">
        <v>5244</v>
      </c>
      <c r="G2372">
        <v>2020</v>
      </c>
      <c r="H2372" t="s">
        <v>43</v>
      </c>
      <c r="I2372" t="s">
        <v>4140</v>
      </c>
      <c r="J2372" t="s">
        <v>723</v>
      </c>
      <c r="K2372" t="s">
        <v>15927</v>
      </c>
    </row>
    <row r="2373" spans="1:11" x14ac:dyDescent="0.3">
      <c r="A2373">
        <v>2372</v>
      </c>
      <c r="B2373" t="s">
        <v>10</v>
      </c>
      <c r="C2373" t="s">
        <v>5247</v>
      </c>
      <c r="D2373" t="s">
        <v>1435</v>
      </c>
      <c r="E2373" t="s">
        <v>13</v>
      </c>
      <c r="F2373" s="6" t="s">
        <v>5248</v>
      </c>
      <c r="G2373">
        <v>2013</v>
      </c>
      <c r="H2373" t="s">
        <v>233</v>
      </c>
      <c r="I2373" t="s">
        <v>34</v>
      </c>
      <c r="J2373" t="s">
        <v>723</v>
      </c>
      <c r="K2373" t="s">
        <v>15927</v>
      </c>
    </row>
    <row r="2374" spans="1:11" x14ac:dyDescent="0.3">
      <c r="A2374">
        <v>2373</v>
      </c>
      <c r="B2374" t="s">
        <v>10</v>
      </c>
      <c r="C2374" t="s">
        <v>5249</v>
      </c>
      <c r="D2374" t="s">
        <v>5250</v>
      </c>
      <c r="E2374" t="s">
        <v>13</v>
      </c>
      <c r="F2374" s="6" t="s">
        <v>5251</v>
      </c>
      <c r="G2374">
        <v>2020</v>
      </c>
      <c r="H2374" t="s">
        <v>23</v>
      </c>
      <c r="I2374" t="s">
        <v>520</v>
      </c>
      <c r="J2374" t="s">
        <v>239</v>
      </c>
      <c r="K2374" t="s">
        <v>15927</v>
      </c>
    </row>
    <row r="2375" spans="1:11" x14ac:dyDescent="0.3">
      <c r="A2375">
        <v>2374</v>
      </c>
      <c r="B2375" t="s">
        <v>10</v>
      </c>
      <c r="C2375" t="s">
        <v>5252</v>
      </c>
      <c r="D2375" t="s">
        <v>5253</v>
      </c>
      <c r="E2375" t="s">
        <v>13</v>
      </c>
      <c r="F2375" s="6" t="s">
        <v>5254</v>
      </c>
      <c r="G2375">
        <v>2019</v>
      </c>
      <c r="H2375" t="s">
        <v>43</v>
      </c>
      <c r="I2375" t="s">
        <v>912</v>
      </c>
      <c r="J2375" t="s">
        <v>844</v>
      </c>
      <c r="K2375" t="s">
        <v>15927</v>
      </c>
    </row>
    <row r="2376" spans="1:11" x14ac:dyDescent="0.3">
      <c r="A2376">
        <v>2375</v>
      </c>
      <c r="B2376" t="s">
        <v>10</v>
      </c>
      <c r="C2376" t="s">
        <v>5255</v>
      </c>
      <c r="D2376" t="s">
        <v>5256</v>
      </c>
      <c r="E2376" t="s">
        <v>13</v>
      </c>
      <c r="F2376" s="6" t="s">
        <v>5254</v>
      </c>
      <c r="G2376">
        <v>2011</v>
      </c>
      <c r="H2376" t="s">
        <v>107</v>
      </c>
      <c r="I2376" t="s">
        <v>286</v>
      </c>
      <c r="J2376" t="s">
        <v>35</v>
      </c>
      <c r="K2376" t="s">
        <v>15927</v>
      </c>
    </row>
    <row r="2377" spans="1:11" x14ac:dyDescent="0.3">
      <c r="A2377">
        <v>2376</v>
      </c>
      <c r="B2377" t="s">
        <v>10</v>
      </c>
      <c r="C2377" t="s">
        <v>5257</v>
      </c>
      <c r="D2377" t="s">
        <v>5258</v>
      </c>
      <c r="E2377" t="s">
        <v>13</v>
      </c>
      <c r="F2377" s="6" t="s">
        <v>5254</v>
      </c>
      <c r="G2377">
        <v>2019</v>
      </c>
      <c r="H2377" t="s">
        <v>23</v>
      </c>
      <c r="I2377" t="s">
        <v>621</v>
      </c>
      <c r="J2377" t="s">
        <v>723</v>
      </c>
      <c r="K2377" t="s">
        <v>15927</v>
      </c>
    </row>
    <row r="2378" spans="1:11" x14ac:dyDescent="0.3">
      <c r="A2378">
        <v>2377</v>
      </c>
      <c r="B2378" t="s">
        <v>10</v>
      </c>
      <c r="C2378" t="s">
        <v>5259</v>
      </c>
      <c r="D2378" t="s">
        <v>5260</v>
      </c>
      <c r="E2378" t="s">
        <v>42</v>
      </c>
      <c r="F2378" s="6" t="s">
        <v>5254</v>
      </c>
      <c r="G2378">
        <v>2015</v>
      </c>
      <c r="H2378" t="s">
        <v>233</v>
      </c>
      <c r="I2378" t="s">
        <v>1301</v>
      </c>
      <c r="J2378" t="s">
        <v>201</v>
      </c>
      <c r="K2378" t="s">
        <v>15927</v>
      </c>
    </row>
    <row r="2379" spans="1:11" x14ac:dyDescent="0.3">
      <c r="A2379">
        <v>2378</v>
      </c>
      <c r="B2379" t="s">
        <v>10</v>
      </c>
      <c r="C2379" t="s">
        <v>5261</v>
      </c>
      <c r="D2379" t="s">
        <v>5262</v>
      </c>
      <c r="E2379" t="s">
        <v>249</v>
      </c>
      <c r="F2379" s="6" t="s">
        <v>5254</v>
      </c>
      <c r="G2379">
        <v>2019</v>
      </c>
      <c r="H2379" t="s">
        <v>43</v>
      </c>
      <c r="I2379" t="s">
        <v>690</v>
      </c>
      <c r="J2379" t="s">
        <v>969</v>
      </c>
      <c r="K2379" t="s">
        <v>15927</v>
      </c>
    </row>
    <row r="2380" spans="1:11" x14ac:dyDescent="0.3">
      <c r="A2380">
        <v>2379</v>
      </c>
      <c r="B2380" t="s">
        <v>10</v>
      </c>
      <c r="C2380" t="s">
        <v>5263</v>
      </c>
      <c r="D2380" t="s">
        <v>5264</v>
      </c>
      <c r="E2380" t="s">
        <v>42</v>
      </c>
      <c r="F2380" s="6" t="s">
        <v>5254</v>
      </c>
      <c r="G2380">
        <v>2015</v>
      </c>
      <c r="H2380" t="s">
        <v>233</v>
      </c>
      <c r="I2380" t="s">
        <v>238</v>
      </c>
      <c r="J2380" t="s">
        <v>405</v>
      </c>
      <c r="K2380" t="s">
        <v>15927</v>
      </c>
    </row>
    <row r="2381" spans="1:11" x14ac:dyDescent="0.3">
      <c r="A2381">
        <v>2380</v>
      </c>
      <c r="B2381" t="s">
        <v>10</v>
      </c>
      <c r="C2381" t="s">
        <v>5265</v>
      </c>
      <c r="D2381" t="s">
        <v>5266</v>
      </c>
      <c r="E2381" t="s">
        <v>52</v>
      </c>
      <c r="F2381" s="6" t="s">
        <v>5267</v>
      </c>
      <c r="G2381">
        <v>2018</v>
      </c>
      <c r="H2381" t="s">
        <v>43</v>
      </c>
      <c r="I2381" t="s">
        <v>286</v>
      </c>
      <c r="J2381" t="s">
        <v>39</v>
      </c>
      <c r="K2381" t="s">
        <v>15927</v>
      </c>
    </row>
    <row r="2382" spans="1:11" x14ac:dyDescent="0.3">
      <c r="A2382">
        <v>2381</v>
      </c>
      <c r="B2382" t="s">
        <v>10</v>
      </c>
      <c r="C2382" t="s">
        <v>5268</v>
      </c>
      <c r="D2382" t="s">
        <v>5269</v>
      </c>
      <c r="E2382" t="s">
        <v>346</v>
      </c>
      <c r="F2382" s="6" t="s">
        <v>5267</v>
      </c>
      <c r="G2382">
        <v>2019</v>
      </c>
      <c r="H2382" t="s">
        <v>23</v>
      </c>
      <c r="I2382" t="s">
        <v>512</v>
      </c>
      <c r="J2382" t="s">
        <v>201</v>
      </c>
      <c r="K2382" t="s">
        <v>15927</v>
      </c>
    </row>
    <row r="2383" spans="1:11" x14ac:dyDescent="0.3">
      <c r="A2383">
        <v>2382</v>
      </c>
      <c r="B2383" t="s">
        <v>10</v>
      </c>
      <c r="C2383" t="s">
        <v>5270</v>
      </c>
      <c r="D2383" t="s">
        <v>5271</v>
      </c>
      <c r="E2383" t="s">
        <v>2149</v>
      </c>
      <c r="F2383" s="6" t="s">
        <v>5267</v>
      </c>
      <c r="G2383">
        <v>2017</v>
      </c>
      <c r="H2383" t="s">
        <v>233</v>
      </c>
      <c r="I2383" t="s">
        <v>251</v>
      </c>
      <c r="J2383" t="s">
        <v>4601</v>
      </c>
      <c r="K2383" t="s">
        <v>15927</v>
      </c>
    </row>
    <row r="2384" spans="1:11" x14ac:dyDescent="0.3">
      <c r="A2384">
        <v>2383</v>
      </c>
      <c r="B2384" t="s">
        <v>10</v>
      </c>
      <c r="C2384" t="s">
        <v>5272</v>
      </c>
      <c r="D2384" t="s">
        <v>5273</v>
      </c>
      <c r="E2384" t="s">
        <v>13</v>
      </c>
      <c r="F2384" s="6" t="s">
        <v>5267</v>
      </c>
      <c r="G2384">
        <v>2019</v>
      </c>
      <c r="H2384" t="s">
        <v>23</v>
      </c>
      <c r="I2384" t="s">
        <v>132</v>
      </c>
      <c r="J2384" t="s">
        <v>5274</v>
      </c>
      <c r="K2384" t="s">
        <v>15927</v>
      </c>
    </row>
    <row r="2385" spans="1:11" x14ac:dyDescent="0.3">
      <c r="A2385">
        <v>2384</v>
      </c>
      <c r="B2385" t="s">
        <v>10</v>
      </c>
      <c r="C2385" t="s">
        <v>5275</v>
      </c>
      <c r="D2385" t="s">
        <v>5276</v>
      </c>
      <c r="E2385" t="s">
        <v>13</v>
      </c>
      <c r="F2385" s="6" t="s">
        <v>5277</v>
      </c>
      <c r="G2385">
        <v>2020</v>
      </c>
      <c r="H2385" t="s">
        <v>23</v>
      </c>
      <c r="I2385" t="s">
        <v>1359</v>
      </c>
      <c r="J2385" t="s">
        <v>627</v>
      </c>
      <c r="K2385" t="s">
        <v>15927</v>
      </c>
    </row>
    <row r="2386" spans="1:11" x14ac:dyDescent="0.3">
      <c r="A2386">
        <v>2385</v>
      </c>
      <c r="B2386" t="s">
        <v>10</v>
      </c>
      <c r="C2386" t="s">
        <v>5278</v>
      </c>
      <c r="D2386" t="s">
        <v>4728</v>
      </c>
      <c r="E2386" t="s">
        <v>1261</v>
      </c>
      <c r="F2386" s="6" t="s">
        <v>5277</v>
      </c>
      <c r="G2386">
        <v>2019</v>
      </c>
      <c r="H2386" t="s">
        <v>23</v>
      </c>
      <c r="I2386" t="s">
        <v>1301</v>
      </c>
      <c r="J2386" t="s">
        <v>205</v>
      </c>
      <c r="K2386" t="s">
        <v>15927</v>
      </c>
    </row>
    <row r="2387" spans="1:11" x14ac:dyDescent="0.3">
      <c r="A2387">
        <v>2386</v>
      </c>
      <c r="B2387" t="s">
        <v>10</v>
      </c>
      <c r="C2387" t="s">
        <v>5279</v>
      </c>
      <c r="D2387" t="s">
        <v>5280</v>
      </c>
      <c r="E2387" t="s">
        <v>13</v>
      </c>
      <c r="F2387" s="6" t="s">
        <v>5281</v>
      </c>
      <c r="G2387">
        <v>2018</v>
      </c>
      <c r="H2387" t="s">
        <v>43</v>
      </c>
      <c r="I2387" t="s">
        <v>866</v>
      </c>
      <c r="J2387" t="s">
        <v>17</v>
      </c>
      <c r="K2387" t="s">
        <v>15927</v>
      </c>
    </row>
    <row r="2388" spans="1:11" x14ac:dyDescent="0.3">
      <c r="A2388">
        <v>2387</v>
      </c>
      <c r="B2388" t="s">
        <v>10</v>
      </c>
      <c r="C2388" t="s">
        <v>5282</v>
      </c>
      <c r="D2388" t="s">
        <v>5283</v>
      </c>
      <c r="E2388" t="s">
        <v>52</v>
      </c>
      <c r="F2388" s="6" t="s">
        <v>5281</v>
      </c>
      <c r="G2388">
        <v>2019</v>
      </c>
      <c r="H2388" t="s">
        <v>23</v>
      </c>
      <c r="I2388" t="s">
        <v>428</v>
      </c>
      <c r="J2388" t="s">
        <v>394</v>
      </c>
      <c r="K2388" t="s">
        <v>15927</v>
      </c>
    </row>
    <row r="2389" spans="1:11" x14ac:dyDescent="0.3">
      <c r="A2389">
        <v>2388</v>
      </c>
      <c r="B2389" t="s">
        <v>18</v>
      </c>
      <c r="C2389" t="s">
        <v>5284</v>
      </c>
      <c r="D2389" t="s">
        <v>4170</v>
      </c>
      <c r="E2389" t="s">
        <v>52</v>
      </c>
      <c r="F2389" s="6" t="s">
        <v>5285</v>
      </c>
      <c r="G2389">
        <v>2020</v>
      </c>
      <c r="H2389" t="s">
        <v>23</v>
      </c>
      <c r="I2389" t="s">
        <v>24</v>
      </c>
      <c r="J2389" t="s">
        <v>305</v>
      </c>
      <c r="K2389" t="s">
        <v>15927</v>
      </c>
    </row>
    <row r="2390" spans="1:11" x14ac:dyDescent="0.3">
      <c r="A2390">
        <v>2389</v>
      </c>
      <c r="B2390" t="s">
        <v>10</v>
      </c>
      <c r="C2390" t="s">
        <v>5286</v>
      </c>
      <c r="D2390" t="s">
        <v>5287</v>
      </c>
      <c r="E2390" t="s">
        <v>42</v>
      </c>
      <c r="F2390" s="6" t="s">
        <v>5285</v>
      </c>
      <c r="G2390">
        <v>2014</v>
      </c>
      <c r="H2390" t="s">
        <v>233</v>
      </c>
      <c r="I2390" t="s">
        <v>404</v>
      </c>
      <c r="J2390" t="s">
        <v>3025</v>
      </c>
      <c r="K2390" t="s">
        <v>15927</v>
      </c>
    </row>
    <row r="2391" spans="1:11" x14ac:dyDescent="0.3">
      <c r="A2391">
        <v>2390</v>
      </c>
      <c r="B2391" t="s">
        <v>10</v>
      </c>
      <c r="C2391" t="s">
        <v>5288</v>
      </c>
      <c r="D2391" t="s">
        <v>1974</v>
      </c>
      <c r="E2391" t="s">
        <v>13</v>
      </c>
      <c r="F2391" s="6" t="s">
        <v>5289</v>
      </c>
      <c r="G2391">
        <v>2020</v>
      </c>
      <c r="H2391" t="s">
        <v>23</v>
      </c>
      <c r="I2391" t="s">
        <v>136</v>
      </c>
      <c r="J2391" t="s">
        <v>557</v>
      </c>
      <c r="K2391" t="s">
        <v>15927</v>
      </c>
    </row>
    <row r="2392" spans="1:11" x14ac:dyDescent="0.3">
      <c r="A2392">
        <v>2391</v>
      </c>
      <c r="B2392" t="s">
        <v>10</v>
      </c>
      <c r="C2392" t="s">
        <v>5290</v>
      </c>
      <c r="D2392" t="s">
        <v>5291</v>
      </c>
      <c r="E2392" t="s">
        <v>13</v>
      </c>
      <c r="F2392" s="6" t="s">
        <v>5292</v>
      </c>
      <c r="G2392">
        <v>2017</v>
      </c>
      <c r="H2392" t="s">
        <v>233</v>
      </c>
      <c r="I2392" t="s">
        <v>350</v>
      </c>
      <c r="J2392" t="s">
        <v>723</v>
      </c>
      <c r="K2392" t="s">
        <v>15927</v>
      </c>
    </row>
    <row r="2393" spans="1:11" x14ac:dyDescent="0.3">
      <c r="A2393">
        <v>2392</v>
      </c>
      <c r="B2393" t="s">
        <v>10</v>
      </c>
      <c r="C2393" t="s">
        <v>5293</v>
      </c>
      <c r="D2393" t="s">
        <v>5294</v>
      </c>
      <c r="E2393" t="s">
        <v>346</v>
      </c>
      <c r="F2393" s="6" t="s">
        <v>5292</v>
      </c>
      <c r="G2393">
        <v>2020</v>
      </c>
      <c r="H2393" t="s">
        <v>23</v>
      </c>
      <c r="I2393" t="s">
        <v>280</v>
      </c>
      <c r="J2393" t="s">
        <v>394</v>
      </c>
      <c r="K2393" t="s">
        <v>15927</v>
      </c>
    </row>
    <row r="2394" spans="1:11" x14ac:dyDescent="0.3">
      <c r="A2394">
        <v>2393</v>
      </c>
      <c r="B2394" t="s">
        <v>10</v>
      </c>
      <c r="C2394" t="s">
        <v>5295</v>
      </c>
      <c r="D2394" t="s">
        <v>5296</v>
      </c>
      <c r="E2394" t="s">
        <v>977</v>
      </c>
      <c r="F2394" s="6" t="s">
        <v>5297</v>
      </c>
      <c r="G2394">
        <v>2020</v>
      </c>
      <c r="H2394" t="s">
        <v>43</v>
      </c>
      <c r="I2394" t="s">
        <v>16</v>
      </c>
      <c r="J2394" t="s">
        <v>128</v>
      </c>
      <c r="K2394" t="s">
        <v>15927</v>
      </c>
    </row>
    <row r="2395" spans="1:11" x14ac:dyDescent="0.3">
      <c r="A2395">
        <v>2394</v>
      </c>
      <c r="B2395" t="s">
        <v>10</v>
      </c>
      <c r="C2395" t="s">
        <v>5298</v>
      </c>
      <c r="D2395" t="s">
        <v>4558</v>
      </c>
      <c r="E2395" t="s">
        <v>52</v>
      </c>
      <c r="F2395" s="6" t="s">
        <v>5299</v>
      </c>
      <c r="G2395">
        <v>2017</v>
      </c>
      <c r="H2395" t="s">
        <v>43</v>
      </c>
      <c r="I2395" t="s">
        <v>695</v>
      </c>
      <c r="J2395" t="s">
        <v>400</v>
      </c>
      <c r="K2395" t="s">
        <v>15927</v>
      </c>
    </row>
    <row r="2396" spans="1:11" x14ac:dyDescent="0.3">
      <c r="A2396">
        <v>2395</v>
      </c>
      <c r="B2396" t="s">
        <v>10</v>
      </c>
      <c r="C2396" t="s">
        <v>5300</v>
      </c>
      <c r="D2396" t="s">
        <v>5301</v>
      </c>
      <c r="E2396" t="s">
        <v>1450</v>
      </c>
      <c r="F2396" s="6" t="s">
        <v>809</v>
      </c>
      <c r="G2396">
        <v>2018</v>
      </c>
      <c r="H2396" t="s">
        <v>43</v>
      </c>
      <c r="I2396" t="s">
        <v>140</v>
      </c>
      <c r="J2396" t="s">
        <v>62</v>
      </c>
      <c r="K2396" t="s">
        <v>15927</v>
      </c>
    </row>
    <row r="2397" spans="1:11" x14ac:dyDescent="0.3">
      <c r="A2397">
        <v>2396</v>
      </c>
      <c r="B2397" t="s">
        <v>10</v>
      </c>
      <c r="C2397" t="s">
        <v>5302</v>
      </c>
      <c r="D2397" t="s">
        <v>5303</v>
      </c>
      <c r="E2397" t="s">
        <v>42</v>
      </c>
      <c r="F2397" s="6" t="s">
        <v>809</v>
      </c>
      <c r="G2397">
        <v>2014</v>
      </c>
      <c r="H2397" t="s">
        <v>33</v>
      </c>
      <c r="I2397" t="s">
        <v>204</v>
      </c>
      <c r="J2397" t="s">
        <v>194</v>
      </c>
      <c r="K2397" t="s">
        <v>15927</v>
      </c>
    </row>
    <row r="2398" spans="1:11" x14ac:dyDescent="0.3">
      <c r="A2398">
        <v>2397</v>
      </c>
      <c r="B2398" t="s">
        <v>10</v>
      </c>
      <c r="C2398" t="s">
        <v>5304</v>
      </c>
      <c r="D2398" t="s">
        <v>5305</v>
      </c>
      <c r="E2398" t="s">
        <v>13</v>
      </c>
      <c r="F2398" s="6" t="s">
        <v>809</v>
      </c>
      <c r="G2398">
        <v>2007</v>
      </c>
      <c r="H2398" t="s">
        <v>96</v>
      </c>
      <c r="I2398" t="s">
        <v>912</v>
      </c>
      <c r="J2398" t="s">
        <v>35</v>
      </c>
      <c r="K2398" t="s">
        <v>15927</v>
      </c>
    </row>
    <row r="2399" spans="1:11" x14ac:dyDescent="0.3">
      <c r="A2399">
        <v>2398</v>
      </c>
      <c r="B2399" t="s">
        <v>10</v>
      </c>
      <c r="C2399" t="s">
        <v>5306</v>
      </c>
      <c r="D2399" t="s">
        <v>5307</v>
      </c>
      <c r="E2399" t="s">
        <v>13</v>
      </c>
      <c r="F2399" s="6" t="s">
        <v>809</v>
      </c>
      <c r="G2399">
        <v>2008</v>
      </c>
      <c r="H2399" t="s">
        <v>54</v>
      </c>
      <c r="I2399" t="s">
        <v>2425</v>
      </c>
      <c r="J2399" t="s">
        <v>35</v>
      </c>
      <c r="K2399" t="s">
        <v>15927</v>
      </c>
    </row>
    <row r="2400" spans="1:11" x14ac:dyDescent="0.3">
      <c r="A2400">
        <v>2399</v>
      </c>
      <c r="B2400" t="s">
        <v>10</v>
      </c>
      <c r="C2400" t="s">
        <v>5308</v>
      </c>
      <c r="D2400" t="s">
        <v>5309</v>
      </c>
      <c r="E2400" t="s">
        <v>1308</v>
      </c>
      <c r="F2400" s="6" t="s">
        <v>809</v>
      </c>
      <c r="G2400">
        <v>2009</v>
      </c>
      <c r="H2400" t="s">
        <v>434</v>
      </c>
      <c r="I2400" t="s">
        <v>912</v>
      </c>
      <c r="J2400" t="s">
        <v>35</v>
      </c>
      <c r="K2400" t="s">
        <v>15927</v>
      </c>
    </row>
    <row r="2401" spans="1:11" x14ac:dyDescent="0.3">
      <c r="A2401">
        <v>2400</v>
      </c>
      <c r="B2401" t="s">
        <v>10</v>
      </c>
      <c r="C2401" t="s">
        <v>5310</v>
      </c>
      <c r="D2401" t="s">
        <v>4166</v>
      </c>
      <c r="E2401" t="s">
        <v>52</v>
      </c>
      <c r="F2401" s="6" t="s">
        <v>809</v>
      </c>
      <c r="G2401">
        <v>2020</v>
      </c>
      <c r="H2401" t="s">
        <v>23</v>
      </c>
      <c r="I2401" t="s">
        <v>393</v>
      </c>
      <c r="J2401" t="s">
        <v>893</v>
      </c>
      <c r="K2401" t="s">
        <v>15927</v>
      </c>
    </row>
    <row r="2402" spans="1:11" x14ac:dyDescent="0.3">
      <c r="A2402">
        <v>2401</v>
      </c>
      <c r="B2402" t="s">
        <v>10</v>
      </c>
      <c r="C2402" t="s">
        <v>5311</v>
      </c>
      <c r="D2402" t="s">
        <v>1882</v>
      </c>
      <c r="E2402" t="s">
        <v>13</v>
      </c>
      <c r="F2402" s="6" t="s">
        <v>809</v>
      </c>
      <c r="G2402">
        <v>2015</v>
      </c>
      <c r="H2402" t="s">
        <v>23</v>
      </c>
      <c r="I2402" t="s">
        <v>68</v>
      </c>
      <c r="J2402" t="s">
        <v>627</v>
      </c>
      <c r="K2402" t="s">
        <v>15927</v>
      </c>
    </row>
    <row r="2403" spans="1:11" x14ac:dyDescent="0.3">
      <c r="A2403">
        <v>2402</v>
      </c>
      <c r="B2403" t="s">
        <v>10</v>
      </c>
      <c r="C2403" t="s">
        <v>5312</v>
      </c>
      <c r="D2403" t="s">
        <v>5313</v>
      </c>
      <c r="E2403" t="s">
        <v>13</v>
      </c>
      <c r="F2403" s="6" t="s">
        <v>809</v>
      </c>
      <c r="G2403">
        <v>2001</v>
      </c>
      <c r="H2403" t="s">
        <v>434</v>
      </c>
      <c r="I2403" t="s">
        <v>295</v>
      </c>
      <c r="J2403" t="s">
        <v>1164</v>
      </c>
      <c r="K2403" t="s">
        <v>15927</v>
      </c>
    </row>
    <row r="2404" spans="1:11" x14ac:dyDescent="0.3">
      <c r="A2404">
        <v>2403</v>
      </c>
      <c r="B2404" t="s">
        <v>10</v>
      </c>
      <c r="C2404" t="s">
        <v>5314</v>
      </c>
      <c r="D2404" t="s">
        <v>4614</v>
      </c>
      <c r="E2404" t="s">
        <v>31</v>
      </c>
      <c r="F2404" s="6" t="s">
        <v>809</v>
      </c>
      <c r="G2404">
        <v>2019</v>
      </c>
      <c r="H2404" t="s">
        <v>182</v>
      </c>
      <c r="I2404" t="s">
        <v>1264</v>
      </c>
      <c r="J2404" t="s">
        <v>56</v>
      </c>
      <c r="K2404" t="s">
        <v>15927</v>
      </c>
    </row>
    <row r="2405" spans="1:11" x14ac:dyDescent="0.3">
      <c r="A2405">
        <v>2404</v>
      </c>
      <c r="B2405" t="s">
        <v>10</v>
      </c>
      <c r="C2405" t="s">
        <v>5315</v>
      </c>
      <c r="D2405" t="s">
        <v>5316</v>
      </c>
      <c r="E2405" t="s">
        <v>70</v>
      </c>
      <c r="F2405" s="6" t="s">
        <v>809</v>
      </c>
      <c r="G2405">
        <v>2015</v>
      </c>
      <c r="H2405" t="s">
        <v>23</v>
      </c>
      <c r="I2405" t="s">
        <v>255</v>
      </c>
      <c r="J2405" t="s">
        <v>235</v>
      </c>
      <c r="K2405" t="s">
        <v>15927</v>
      </c>
    </row>
    <row r="2406" spans="1:11" x14ac:dyDescent="0.3">
      <c r="A2406">
        <v>2405</v>
      </c>
      <c r="B2406" t="s">
        <v>18</v>
      </c>
      <c r="C2406" t="s">
        <v>5317</v>
      </c>
      <c r="D2406" t="s">
        <v>5318</v>
      </c>
      <c r="E2406" t="s">
        <v>346</v>
      </c>
      <c r="F2406" s="6" t="s">
        <v>809</v>
      </c>
      <c r="G2406">
        <v>2020</v>
      </c>
      <c r="H2406" t="s">
        <v>23</v>
      </c>
      <c r="I2406" t="s">
        <v>24</v>
      </c>
      <c r="J2406" t="s">
        <v>120</v>
      </c>
      <c r="K2406" t="s">
        <v>15927</v>
      </c>
    </row>
    <row r="2407" spans="1:11" x14ac:dyDescent="0.3">
      <c r="A2407">
        <v>2406</v>
      </c>
      <c r="B2407" t="s">
        <v>10</v>
      </c>
      <c r="C2407" t="s">
        <v>5319</v>
      </c>
      <c r="D2407" t="s">
        <v>2368</v>
      </c>
      <c r="E2407" t="s">
        <v>977</v>
      </c>
      <c r="F2407" s="6" t="s">
        <v>809</v>
      </c>
      <c r="G2407">
        <v>2006</v>
      </c>
      <c r="H2407" t="s">
        <v>233</v>
      </c>
      <c r="I2407" t="s">
        <v>404</v>
      </c>
      <c r="J2407" t="s">
        <v>2244</v>
      </c>
      <c r="K2407" t="s">
        <v>15927</v>
      </c>
    </row>
    <row r="2408" spans="1:11" x14ac:dyDescent="0.3">
      <c r="A2408">
        <v>2407</v>
      </c>
      <c r="B2408" t="s">
        <v>10</v>
      </c>
      <c r="C2408" t="s">
        <v>5320</v>
      </c>
      <c r="D2408" t="s">
        <v>5321</v>
      </c>
      <c r="E2408" t="s">
        <v>249</v>
      </c>
      <c r="F2408" s="6" t="s">
        <v>809</v>
      </c>
      <c r="G2408">
        <v>2018</v>
      </c>
      <c r="H2408" t="s">
        <v>54</v>
      </c>
      <c r="I2408" t="s">
        <v>227</v>
      </c>
      <c r="J2408" t="s">
        <v>4359</v>
      </c>
      <c r="K2408" t="s">
        <v>15927</v>
      </c>
    </row>
    <row r="2409" spans="1:11" x14ac:dyDescent="0.3">
      <c r="A2409">
        <v>2408</v>
      </c>
      <c r="B2409" t="s">
        <v>10</v>
      </c>
      <c r="C2409" t="s">
        <v>5322</v>
      </c>
      <c r="D2409" t="s">
        <v>5301</v>
      </c>
      <c r="E2409" t="s">
        <v>1450</v>
      </c>
      <c r="F2409" s="6" t="s">
        <v>809</v>
      </c>
      <c r="G2409">
        <v>2017</v>
      </c>
      <c r="H2409" t="s">
        <v>23</v>
      </c>
      <c r="I2409" t="s">
        <v>280</v>
      </c>
      <c r="J2409" t="s">
        <v>400</v>
      </c>
      <c r="K2409" t="s">
        <v>15927</v>
      </c>
    </row>
    <row r="2410" spans="1:11" x14ac:dyDescent="0.3">
      <c r="A2410">
        <v>2409</v>
      </c>
      <c r="B2410" t="s">
        <v>10</v>
      </c>
      <c r="C2410" t="s">
        <v>5323</v>
      </c>
      <c r="D2410" t="s">
        <v>5324</v>
      </c>
      <c r="E2410" t="s">
        <v>13</v>
      </c>
      <c r="F2410" s="6" t="s">
        <v>809</v>
      </c>
      <c r="G2410">
        <v>2009</v>
      </c>
      <c r="H2410" t="s">
        <v>233</v>
      </c>
      <c r="I2410" t="s">
        <v>136</v>
      </c>
      <c r="J2410" t="s">
        <v>88</v>
      </c>
      <c r="K2410" t="s">
        <v>15927</v>
      </c>
    </row>
    <row r="2411" spans="1:11" x14ac:dyDescent="0.3">
      <c r="A2411">
        <v>2410</v>
      </c>
      <c r="B2411" t="s">
        <v>10</v>
      </c>
      <c r="C2411" t="s">
        <v>5325</v>
      </c>
      <c r="D2411" t="s">
        <v>5326</v>
      </c>
      <c r="E2411" t="s">
        <v>52</v>
      </c>
      <c r="F2411" s="6" t="s">
        <v>811</v>
      </c>
      <c r="G2411">
        <v>2019</v>
      </c>
      <c r="H2411" t="s">
        <v>43</v>
      </c>
      <c r="I2411" t="s">
        <v>200</v>
      </c>
      <c r="J2411" t="s">
        <v>893</v>
      </c>
      <c r="K2411" t="s">
        <v>15925</v>
      </c>
    </row>
    <row r="2412" spans="1:11" x14ac:dyDescent="0.3">
      <c r="A2412">
        <v>2411</v>
      </c>
      <c r="B2412" t="s">
        <v>10</v>
      </c>
      <c r="C2412" t="s">
        <v>5327</v>
      </c>
      <c r="D2412" t="s">
        <v>5328</v>
      </c>
      <c r="E2412" t="s">
        <v>52</v>
      </c>
      <c r="F2412" s="6" t="s">
        <v>811</v>
      </c>
      <c r="G2412">
        <v>2019</v>
      </c>
      <c r="H2412" t="s">
        <v>23</v>
      </c>
      <c r="I2412" t="s">
        <v>288</v>
      </c>
      <c r="J2412" t="s">
        <v>39</v>
      </c>
      <c r="K2412" t="s">
        <v>15925</v>
      </c>
    </row>
    <row r="2413" spans="1:11" x14ac:dyDescent="0.3">
      <c r="A2413">
        <v>2412</v>
      </c>
      <c r="B2413" t="s">
        <v>10</v>
      </c>
      <c r="C2413" t="s">
        <v>5329</v>
      </c>
      <c r="D2413" t="s">
        <v>5330</v>
      </c>
      <c r="E2413" t="s">
        <v>13</v>
      </c>
      <c r="F2413" s="6" t="s">
        <v>811</v>
      </c>
      <c r="G2413">
        <v>2019</v>
      </c>
      <c r="H2413" t="s">
        <v>15</v>
      </c>
      <c r="I2413" t="s">
        <v>16</v>
      </c>
      <c r="J2413" t="s">
        <v>3454</v>
      </c>
      <c r="K2413" t="s">
        <v>15925</v>
      </c>
    </row>
    <row r="2414" spans="1:11" x14ac:dyDescent="0.3">
      <c r="A2414">
        <v>2413</v>
      </c>
      <c r="B2414" t="s">
        <v>10</v>
      </c>
      <c r="C2414" t="s">
        <v>5331</v>
      </c>
      <c r="D2414" t="s">
        <v>5332</v>
      </c>
      <c r="E2414" t="s">
        <v>13</v>
      </c>
      <c r="F2414" s="6" t="s">
        <v>811</v>
      </c>
      <c r="G2414">
        <v>2019</v>
      </c>
      <c r="H2414" t="s">
        <v>23</v>
      </c>
      <c r="I2414" t="s">
        <v>665</v>
      </c>
      <c r="J2414" t="s">
        <v>88</v>
      </c>
      <c r="K2414" t="s">
        <v>15925</v>
      </c>
    </row>
    <row r="2415" spans="1:11" x14ac:dyDescent="0.3">
      <c r="A2415">
        <v>2414</v>
      </c>
      <c r="B2415" t="s">
        <v>10</v>
      </c>
      <c r="C2415" t="s">
        <v>5333</v>
      </c>
      <c r="D2415" t="s">
        <v>5334</v>
      </c>
      <c r="E2415" t="s">
        <v>70</v>
      </c>
      <c r="F2415" s="6" t="s">
        <v>5335</v>
      </c>
      <c r="G2415">
        <v>2018</v>
      </c>
      <c r="H2415" t="s">
        <v>23</v>
      </c>
      <c r="I2415" t="s">
        <v>132</v>
      </c>
      <c r="J2415" t="s">
        <v>194</v>
      </c>
      <c r="K2415" t="s">
        <v>15925</v>
      </c>
    </row>
    <row r="2416" spans="1:11" x14ac:dyDescent="0.3">
      <c r="A2416">
        <v>2415</v>
      </c>
      <c r="B2416" t="s">
        <v>10</v>
      </c>
      <c r="C2416" t="s">
        <v>5336</v>
      </c>
      <c r="D2416" t="s">
        <v>5337</v>
      </c>
      <c r="E2416" t="s">
        <v>249</v>
      </c>
      <c r="F2416" s="6" t="s">
        <v>5338</v>
      </c>
      <c r="G2416">
        <v>2019</v>
      </c>
      <c r="H2416" t="s">
        <v>23</v>
      </c>
      <c r="I2416" t="s">
        <v>561</v>
      </c>
      <c r="J2416" t="s">
        <v>62</v>
      </c>
      <c r="K2416" t="s">
        <v>15925</v>
      </c>
    </row>
    <row r="2417" spans="1:11" x14ac:dyDescent="0.3">
      <c r="A2417">
        <v>2416</v>
      </c>
      <c r="B2417" t="s">
        <v>10</v>
      </c>
      <c r="C2417" t="s">
        <v>5339</v>
      </c>
      <c r="D2417" t="s">
        <v>5340</v>
      </c>
      <c r="E2417" t="s">
        <v>214</v>
      </c>
      <c r="F2417" s="6" t="s">
        <v>5335</v>
      </c>
      <c r="G2417">
        <v>2013</v>
      </c>
      <c r="H2417" t="s">
        <v>23</v>
      </c>
      <c r="I2417" t="s">
        <v>280</v>
      </c>
      <c r="J2417" t="s">
        <v>726</v>
      </c>
      <c r="K2417" t="s">
        <v>15925</v>
      </c>
    </row>
    <row r="2418" spans="1:11" x14ac:dyDescent="0.3">
      <c r="A2418">
        <v>2417</v>
      </c>
      <c r="B2418" t="s">
        <v>10</v>
      </c>
      <c r="C2418" t="s">
        <v>5341</v>
      </c>
      <c r="D2418" t="s">
        <v>5342</v>
      </c>
      <c r="E2418" t="s">
        <v>565</v>
      </c>
      <c r="F2418" s="6" t="s">
        <v>5335</v>
      </c>
      <c r="G2418">
        <v>2018</v>
      </c>
      <c r="H2418" t="s">
        <v>43</v>
      </c>
      <c r="I2418" t="s">
        <v>2079</v>
      </c>
      <c r="J2418" t="s">
        <v>113</v>
      </c>
      <c r="K2418" t="s">
        <v>15925</v>
      </c>
    </row>
    <row r="2419" spans="1:11" x14ac:dyDescent="0.3">
      <c r="A2419">
        <v>2418</v>
      </c>
      <c r="B2419" t="s">
        <v>10</v>
      </c>
      <c r="C2419" t="s">
        <v>5343</v>
      </c>
      <c r="D2419" t="s">
        <v>5344</v>
      </c>
      <c r="E2419" t="s">
        <v>630</v>
      </c>
      <c r="F2419" s="6" t="s">
        <v>5345</v>
      </c>
      <c r="G2419">
        <v>2019</v>
      </c>
      <c r="H2419" t="s">
        <v>23</v>
      </c>
      <c r="I2419" t="s">
        <v>2425</v>
      </c>
      <c r="J2419" t="s">
        <v>39</v>
      </c>
      <c r="K2419" t="s">
        <v>15925</v>
      </c>
    </row>
    <row r="2420" spans="1:11" x14ac:dyDescent="0.3">
      <c r="A2420">
        <v>2419</v>
      </c>
      <c r="B2420" t="s">
        <v>18</v>
      </c>
      <c r="C2420" t="s">
        <v>5346</v>
      </c>
      <c r="D2420" t="s">
        <v>5347</v>
      </c>
      <c r="E2420" t="s">
        <v>13</v>
      </c>
      <c r="F2420" s="6" t="s">
        <v>5345</v>
      </c>
      <c r="G2420">
        <v>2019</v>
      </c>
      <c r="H2420" t="s">
        <v>23</v>
      </c>
      <c r="I2420" t="s">
        <v>152</v>
      </c>
      <c r="J2420" t="s">
        <v>5348</v>
      </c>
      <c r="K2420" t="s">
        <v>15925</v>
      </c>
    </row>
    <row r="2421" spans="1:11" x14ac:dyDescent="0.3">
      <c r="A2421">
        <v>2420</v>
      </c>
      <c r="B2421" t="s">
        <v>10</v>
      </c>
      <c r="C2421" t="s">
        <v>5349</v>
      </c>
      <c r="D2421" t="s">
        <v>2510</v>
      </c>
      <c r="E2421" t="s">
        <v>13</v>
      </c>
      <c r="F2421" s="6" t="s">
        <v>5350</v>
      </c>
      <c r="G2421">
        <v>2019</v>
      </c>
      <c r="H2421" t="s">
        <v>233</v>
      </c>
      <c r="I2421" t="s">
        <v>136</v>
      </c>
      <c r="J2421" t="s">
        <v>1168</v>
      </c>
      <c r="K2421" t="s">
        <v>15925</v>
      </c>
    </row>
    <row r="2422" spans="1:11" x14ac:dyDescent="0.3">
      <c r="A2422">
        <v>2421</v>
      </c>
      <c r="B2422" t="s">
        <v>10</v>
      </c>
      <c r="C2422" t="s">
        <v>5351</v>
      </c>
      <c r="D2422" t="s">
        <v>5352</v>
      </c>
      <c r="E2422" t="s">
        <v>249</v>
      </c>
      <c r="F2422" s="6" t="s">
        <v>5350</v>
      </c>
      <c r="G2422">
        <v>2017</v>
      </c>
      <c r="H2422" t="s">
        <v>33</v>
      </c>
      <c r="I2422" t="s">
        <v>34</v>
      </c>
      <c r="J2422" t="s">
        <v>5353</v>
      </c>
      <c r="K2422" t="s">
        <v>15925</v>
      </c>
    </row>
    <row r="2423" spans="1:11" x14ac:dyDescent="0.3">
      <c r="A2423">
        <v>2422</v>
      </c>
      <c r="B2423" t="s">
        <v>10</v>
      </c>
      <c r="C2423" t="s">
        <v>5354</v>
      </c>
      <c r="D2423" t="s">
        <v>5355</v>
      </c>
      <c r="E2423" t="s">
        <v>13</v>
      </c>
      <c r="F2423" s="6" t="s">
        <v>5350</v>
      </c>
      <c r="G2423">
        <v>2019</v>
      </c>
      <c r="H2423" t="s">
        <v>15</v>
      </c>
      <c r="I2423" t="s">
        <v>210</v>
      </c>
      <c r="J2423" t="s">
        <v>35</v>
      </c>
      <c r="K2423" t="s">
        <v>15925</v>
      </c>
    </row>
    <row r="2424" spans="1:11" x14ac:dyDescent="0.3">
      <c r="A2424">
        <v>2423</v>
      </c>
      <c r="B2424" t="s">
        <v>10</v>
      </c>
      <c r="C2424" t="s">
        <v>5356</v>
      </c>
      <c r="D2424" t="s">
        <v>1974</v>
      </c>
      <c r="E2424" t="s">
        <v>5357</v>
      </c>
      <c r="F2424" s="6" t="s">
        <v>5350</v>
      </c>
      <c r="G2424">
        <v>2019</v>
      </c>
      <c r="H2424" t="s">
        <v>233</v>
      </c>
      <c r="I2424" t="s">
        <v>132</v>
      </c>
      <c r="J2424" t="s">
        <v>211</v>
      </c>
      <c r="K2424" t="s">
        <v>15925</v>
      </c>
    </row>
    <row r="2425" spans="1:11" x14ac:dyDescent="0.3">
      <c r="A2425">
        <v>2424</v>
      </c>
      <c r="B2425" t="s">
        <v>10</v>
      </c>
      <c r="C2425" t="s">
        <v>5358</v>
      </c>
      <c r="D2425" t="s">
        <v>5359</v>
      </c>
      <c r="E2425" t="s">
        <v>21</v>
      </c>
      <c r="F2425" s="6" t="s">
        <v>5350</v>
      </c>
      <c r="G2425">
        <v>2017</v>
      </c>
      <c r="H2425" t="s">
        <v>233</v>
      </c>
      <c r="I2425" t="s">
        <v>286</v>
      </c>
      <c r="J2425" t="s">
        <v>726</v>
      </c>
      <c r="K2425" t="s">
        <v>15925</v>
      </c>
    </row>
    <row r="2426" spans="1:11" x14ac:dyDescent="0.3">
      <c r="A2426">
        <v>2425</v>
      </c>
      <c r="B2426" t="s">
        <v>10</v>
      </c>
      <c r="C2426" t="s">
        <v>5360</v>
      </c>
      <c r="D2426" t="s">
        <v>2117</v>
      </c>
      <c r="E2426" t="s">
        <v>13</v>
      </c>
      <c r="F2426" s="6" t="s">
        <v>5350</v>
      </c>
      <c r="G2426">
        <v>2019</v>
      </c>
      <c r="H2426" t="s">
        <v>15</v>
      </c>
      <c r="I2426" t="s">
        <v>295</v>
      </c>
      <c r="J2426" t="s">
        <v>5361</v>
      </c>
      <c r="K2426" t="s">
        <v>15925</v>
      </c>
    </row>
    <row r="2427" spans="1:11" x14ac:dyDescent="0.3">
      <c r="A2427">
        <v>2426</v>
      </c>
      <c r="B2427" t="s">
        <v>10</v>
      </c>
      <c r="C2427" t="s">
        <v>5362</v>
      </c>
      <c r="D2427" t="s">
        <v>4664</v>
      </c>
      <c r="E2427" t="s">
        <v>42</v>
      </c>
      <c r="F2427" s="6" t="s">
        <v>5363</v>
      </c>
      <c r="G2427">
        <v>2015</v>
      </c>
      <c r="H2427" t="s">
        <v>23</v>
      </c>
      <c r="I2427" t="s">
        <v>690</v>
      </c>
      <c r="J2427" t="s">
        <v>62</v>
      </c>
      <c r="K2427" t="s">
        <v>15925</v>
      </c>
    </row>
    <row r="2428" spans="1:11" x14ac:dyDescent="0.3">
      <c r="A2428">
        <v>2427</v>
      </c>
      <c r="B2428" t="s">
        <v>10</v>
      </c>
      <c r="C2428" t="s">
        <v>5364</v>
      </c>
      <c r="D2428" t="s">
        <v>5365</v>
      </c>
      <c r="E2428" t="s">
        <v>977</v>
      </c>
      <c r="F2428" s="6" t="s">
        <v>5366</v>
      </c>
      <c r="G2428">
        <v>2019</v>
      </c>
      <c r="H2428" t="s">
        <v>43</v>
      </c>
      <c r="I2428" t="s">
        <v>479</v>
      </c>
      <c r="J2428" t="s">
        <v>187</v>
      </c>
      <c r="K2428" t="s">
        <v>15925</v>
      </c>
    </row>
    <row r="2429" spans="1:11" x14ac:dyDescent="0.3">
      <c r="A2429">
        <v>2428</v>
      </c>
      <c r="B2429" t="s">
        <v>10</v>
      </c>
      <c r="C2429" t="s">
        <v>5367</v>
      </c>
      <c r="D2429" t="s">
        <v>5368</v>
      </c>
      <c r="E2429" t="s">
        <v>13</v>
      </c>
      <c r="F2429" s="6" t="s">
        <v>5366</v>
      </c>
      <c r="G2429">
        <v>2019</v>
      </c>
      <c r="H2429" t="s">
        <v>33</v>
      </c>
      <c r="I2429" t="s">
        <v>854</v>
      </c>
      <c r="J2429" t="s">
        <v>35</v>
      </c>
      <c r="K2429" t="s">
        <v>15925</v>
      </c>
    </row>
    <row r="2430" spans="1:11" x14ac:dyDescent="0.3">
      <c r="A2430">
        <v>2429</v>
      </c>
      <c r="B2430" t="s">
        <v>10</v>
      </c>
      <c r="C2430" t="s">
        <v>5369</v>
      </c>
      <c r="D2430" t="s">
        <v>5370</v>
      </c>
      <c r="E2430" t="s">
        <v>70</v>
      </c>
      <c r="F2430" s="6" t="s">
        <v>5363</v>
      </c>
      <c r="G2430">
        <v>2018</v>
      </c>
      <c r="H2430" t="s">
        <v>23</v>
      </c>
      <c r="I2430" t="s">
        <v>568</v>
      </c>
      <c r="J2430" t="s">
        <v>464</v>
      </c>
      <c r="K2430" t="s">
        <v>15925</v>
      </c>
    </row>
    <row r="2431" spans="1:11" x14ac:dyDescent="0.3">
      <c r="A2431">
        <v>2430</v>
      </c>
      <c r="B2431" t="s">
        <v>10</v>
      </c>
      <c r="C2431" t="s">
        <v>5371</v>
      </c>
      <c r="D2431" t="s">
        <v>5372</v>
      </c>
      <c r="E2431" t="s">
        <v>13</v>
      </c>
      <c r="F2431" s="6" t="s">
        <v>5373</v>
      </c>
      <c r="G2431">
        <v>2019</v>
      </c>
      <c r="H2431" t="s">
        <v>233</v>
      </c>
      <c r="I2431" t="s">
        <v>16</v>
      </c>
      <c r="J2431" t="s">
        <v>141</v>
      </c>
      <c r="K2431" t="s">
        <v>15925</v>
      </c>
    </row>
    <row r="2432" spans="1:11" x14ac:dyDescent="0.3">
      <c r="A2432">
        <v>2431</v>
      </c>
      <c r="B2432" t="s">
        <v>10</v>
      </c>
      <c r="C2432" t="s">
        <v>5374</v>
      </c>
      <c r="D2432" t="s">
        <v>5375</v>
      </c>
      <c r="E2432" t="s">
        <v>556</v>
      </c>
      <c r="F2432" s="6" t="s">
        <v>5376</v>
      </c>
      <c r="G2432">
        <v>2019</v>
      </c>
      <c r="H2432" t="s">
        <v>96</v>
      </c>
      <c r="I2432" t="s">
        <v>621</v>
      </c>
      <c r="J2432" t="s">
        <v>1253</v>
      </c>
      <c r="K2432" t="s">
        <v>15925</v>
      </c>
    </row>
    <row r="2433" spans="1:11" x14ac:dyDescent="0.3">
      <c r="A2433">
        <v>2432</v>
      </c>
      <c r="B2433" t="s">
        <v>10</v>
      </c>
      <c r="C2433" t="s">
        <v>5377</v>
      </c>
      <c r="D2433" t="s">
        <v>5378</v>
      </c>
      <c r="E2433" t="s">
        <v>310</v>
      </c>
      <c r="F2433" s="6" t="s">
        <v>5376</v>
      </c>
      <c r="G2433">
        <v>2017</v>
      </c>
      <c r="H2433" t="s">
        <v>33</v>
      </c>
      <c r="I2433" t="s">
        <v>621</v>
      </c>
      <c r="J2433" t="s">
        <v>194</v>
      </c>
      <c r="K2433" t="s">
        <v>15925</v>
      </c>
    </row>
    <row r="2434" spans="1:11" x14ac:dyDescent="0.3">
      <c r="A2434">
        <v>2433</v>
      </c>
      <c r="B2434" t="s">
        <v>10</v>
      </c>
      <c r="C2434" t="s">
        <v>5379</v>
      </c>
      <c r="D2434" t="s">
        <v>4664</v>
      </c>
      <c r="E2434" t="s">
        <v>310</v>
      </c>
      <c r="F2434" s="6" t="s">
        <v>5363</v>
      </c>
      <c r="G2434">
        <v>2014</v>
      </c>
      <c r="H2434" t="s">
        <v>43</v>
      </c>
      <c r="I2434" t="s">
        <v>550</v>
      </c>
      <c r="J2434" t="s">
        <v>400</v>
      </c>
      <c r="K2434" t="s">
        <v>15925</v>
      </c>
    </row>
    <row r="2435" spans="1:11" x14ac:dyDescent="0.3">
      <c r="A2435">
        <v>2434</v>
      </c>
      <c r="B2435" t="s">
        <v>10</v>
      </c>
      <c r="C2435" t="s">
        <v>5380</v>
      </c>
      <c r="D2435" t="s">
        <v>5381</v>
      </c>
      <c r="E2435" t="s">
        <v>310</v>
      </c>
      <c r="F2435" s="6" t="s">
        <v>5363</v>
      </c>
      <c r="G2435">
        <v>2015</v>
      </c>
      <c r="H2435" t="s">
        <v>33</v>
      </c>
      <c r="I2435" t="s">
        <v>1215</v>
      </c>
      <c r="J2435" t="s">
        <v>400</v>
      </c>
      <c r="K2435" t="s">
        <v>15925</v>
      </c>
    </row>
    <row r="2436" spans="1:11" x14ac:dyDescent="0.3">
      <c r="A2436">
        <v>2435</v>
      </c>
      <c r="B2436" t="s">
        <v>10</v>
      </c>
      <c r="C2436" t="s">
        <v>5382</v>
      </c>
      <c r="D2436" t="s">
        <v>5383</v>
      </c>
      <c r="E2436" t="s">
        <v>42</v>
      </c>
      <c r="F2436" s="6" t="s">
        <v>5363</v>
      </c>
      <c r="G2436">
        <v>2019</v>
      </c>
      <c r="H2436" t="s">
        <v>15</v>
      </c>
      <c r="I2436" t="s">
        <v>1637</v>
      </c>
      <c r="J2436" t="s">
        <v>405</v>
      </c>
      <c r="K2436" t="s">
        <v>15925</v>
      </c>
    </row>
    <row r="2437" spans="1:11" x14ac:dyDescent="0.3">
      <c r="A2437">
        <v>2436</v>
      </c>
      <c r="B2437" t="s">
        <v>10</v>
      </c>
      <c r="C2437" t="s">
        <v>5384</v>
      </c>
      <c r="D2437" t="s">
        <v>5385</v>
      </c>
      <c r="E2437" t="s">
        <v>13</v>
      </c>
      <c r="F2437" s="6" t="s">
        <v>5386</v>
      </c>
      <c r="G2437">
        <v>2019</v>
      </c>
      <c r="H2437" t="s">
        <v>33</v>
      </c>
      <c r="I2437" t="s">
        <v>2029</v>
      </c>
      <c r="J2437" t="s">
        <v>113</v>
      </c>
      <c r="K2437" t="s">
        <v>15925</v>
      </c>
    </row>
    <row r="2438" spans="1:11" x14ac:dyDescent="0.3">
      <c r="A2438">
        <v>2437</v>
      </c>
      <c r="B2438" t="s">
        <v>18</v>
      </c>
      <c r="C2438" t="s">
        <v>5387</v>
      </c>
      <c r="D2438" t="s">
        <v>5388</v>
      </c>
      <c r="E2438" t="s">
        <v>42</v>
      </c>
      <c r="F2438" s="6" t="s">
        <v>5389</v>
      </c>
      <c r="G2438">
        <v>2019</v>
      </c>
      <c r="H2438" t="s">
        <v>23</v>
      </c>
      <c r="I2438" t="s">
        <v>24</v>
      </c>
      <c r="J2438" t="s">
        <v>826</v>
      </c>
      <c r="K2438" t="s">
        <v>15925</v>
      </c>
    </row>
    <row r="2439" spans="1:11" x14ac:dyDescent="0.3">
      <c r="A2439">
        <v>2438</v>
      </c>
      <c r="B2439" t="s">
        <v>10</v>
      </c>
      <c r="C2439" t="s">
        <v>5390</v>
      </c>
      <c r="D2439" t="s">
        <v>5391</v>
      </c>
      <c r="E2439" t="s">
        <v>13</v>
      </c>
      <c r="F2439" s="6" t="s">
        <v>5392</v>
      </c>
      <c r="G2439">
        <v>2019</v>
      </c>
      <c r="H2439" t="s">
        <v>23</v>
      </c>
      <c r="I2439" t="s">
        <v>544</v>
      </c>
      <c r="J2439" t="s">
        <v>627</v>
      </c>
      <c r="K2439" t="s">
        <v>15925</v>
      </c>
    </row>
    <row r="2440" spans="1:11" x14ac:dyDescent="0.3">
      <c r="A2440">
        <v>2439</v>
      </c>
      <c r="B2440" t="s">
        <v>10</v>
      </c>
      <c r="C2440" t="s">
        <v>5393</v>
      </c>
      <c r="D2440" t="s">
        <v>5394</v>
      </c>
      <c r="E2440" t="s">
        <v>2840</v>
      </c>
      <c r="F2440" s="6" t="s">
        <v>5395</v>
      </c>
      <c r="G2440">
        <v>2018</v>
      </c>
      <c r="H2440" t="s">
        <v>23</v>
      </c>
      <c r="I2440" t="s">
        <v>744</v>
      </c>
      <c r="J2440" t="s">
        <v>489</v>
      </c>
      <c r="K2440" t="s">
        <v>15925</v>
      </c>
    </row>
    <row r="2441" spans="1:11" x14ac:dyDescent="0.3">
      <c r="A2441">
        <v>2440</v>
      </c>
      <c r="B2441" t="s">
        <v>10</v>
      </c>
      <c r="C2441" t="s">
        <v>5396</v>
      </c>
      <c r="D2441" t="s">
        <v>3964</v>
      </c>
      <c r="E2441" t="s">
        <v>42</v>
      </c>
      <c r="F2441" s="6" t="s">
        <v>5395</v>
      </c>
      <c r="G2441">
        <v>2015</v>
      </c>
      <c r="H2441" t="s">
        <v>233</v>
      </c>
      <c r="I2441" t="s">
        <v>561</v>
      </c>
      <c r="J2441" t="s">
        <v>39</v>
      </c>
      <c r="K2441" t="s">
        <v>15925</v>
      </c>
    </row>
    <row r="2442" spans="1:11" x14ac:dyDescent="0.3">
      <c r="A2442">
        <v>2441</v>
      </c>
      <c r="B2442" t="s">
        <v>10</v>
      </c>
      <c r="C2442" t="s">
        <v>5397</v>
      </c>
      <c r="D2442" t="s">
        <v>5398</v>
      </c>
      <c r="E2442" t="s">
        <v>52</v>
      </c>
      <c r="F2442" s="6" t="s">
        <v>5399</v>
      </c>
      <c r="G2442">
        <v>2015</v>
      </c>
      <c r="H2442" t="s">
        <v>43</v>
      </c>
      <c r="I2442" t="s">
        <v>2722</v>
      </c>
      <c r="J2442" t="s">
        <v>394</v>
      </c>
      <c r="K2442" t="s">
        <v>15925</v>
      </c>
    </row>
    <row r="2443" spans="1:11" x14ac:dyDescent="0.3">
      <c r="A2443">
        <v>2442</v>
      </c>
      <c r="B2443" t="s">
        <v>18</v>
      </c>
      <c r="C2443" t="s">
        <v>5400</v>
      </c>
      <c r="D2443" t="s">
        <v>4257</v>
      </c>
      <c r="E2443" t="s">
        <v>310</v>
      </c>
      <c r="F2443" s="6" t="s">
        <v>5399</v>
      </c>
      <c r="G2443">
        <v>2018</v>
      </c>
      <c r="H2443" t="s">
        <v>23</v>
      </c>
      <c r="I2443" t="s">
        <v>24</v>
      </c>
      <c r="J2443" t="s">
        <v>424</v>
      </c>
      <c r="K2443" t="s">
        <v>15925</v>
      </c>
    </row>
    <row r="2444" spans="1:11" x14ac:dyDescent="0.3">
      <c r="A2444">
        <v>2443</v>
      </c>
      <c r="B2444" t="s">
        <v>10</v>
      </c>
      <c r="C2444" t="s">
        <v>5401</v>
      </c>
      <c r="D2444" t="s">
        <v>5402</v>
      </c>
      <c r="E2444" t="s">
        <v>52</v>
      </c>
      <c r="F2444" s="6" t="s">
        <v>5399</v>
      </c>
      <c r="G2444">
        <v>2001</v>
      </c>
      <c r="H2444" t="s">
        <v>43</v>
      </c>
      <c r="I2444" t="s">
        <v>2515</v>
      </c>
      <c r="J2444" t="s">
        <v>394</v>
      </c>
      <c r="K2444" t="s">
        <v>15925</v>
      </c>
    </row>
    <row r="2445" spans="1:11" x14ac:dyDescent="0.3">
      <c r="A2445">
        <v>2444</v>
      </c>
      <c r="B2445" t="s">
        <v>10</v>
      </c>
      <c r="C2445" t="s">
        <v>5403</v>
      </c>
      <c r="D2445" t="s">
        <v>5404</v>
      </c>
      <c r="E2445" t="s">
        <v>52</v>
      </c>
      <c r="F2445" s="6" t="s">
        <v>5399</v>
      </c>
      <c r="G2445">
        <v>2015</v>
      </c>
      <c r="H2445" t="s">
        <v>23</v>
      </c>
      <c r="I2445" t="s">
        <v>4832</v>
      </c>
      <c r="J2445" t="s">
        <v>394</v>
      </c>
      <c r="K2445" t="s">
        <v>15925</v>
      </c>
    </row>
    <row r="2446" spans="1:11" x14ac:dyDescent="0.3">
      <c r="A2446">
        <v>2445</v>
      </c>
      <c r="B2446" t="s">
        <v>10</v>
      </c>
      <c r="C2446" t="s">
        <v>5405</v>
      </c>
      <c r="D2446" t="s">
        <v>5402</v>
      </c>
      <c r="E2446" t="s">
        <v>52</v>
      </c>
      <c r="F2446" s="6" t="s">
        <v>5399</v>
      </c>
      <c r="G2446">
        <v>2006</v>
      </c>
      <c r="H2446" t="s">
        <v>43</v>
      </c>
      <c r="I2446" t="s">
        <v>5406</v>
      </c>
      <c r="J2446" t="s">
        <v>591</v>
      </c>
      <c r="K2446" t="s">
        <v>15925</v>
      </c>
    </row>
    <row r="2447" spans="1:11" x14ac:dyDescent="0.3">
      <c r="A2447">
        <v>2446</v>
      </c>
      <c r="B2447" t="s">
        <v>10</v>
      </c>
      <c r="C2447" t="s">
        <v>5407</v>
      </c>
      <c r="D2447" t="s">
        <v>5402</v>
      </c>
      <c r="E2447" t="s">
        <v>52</v>
      </c>
      <c r="F2447" s="6" t="s">
        <v>5399</v>
      </c>
      <c r="G2447">
        <v>2011</v>
      </c>
      <c r="H2447" t="s">
        <v>43</v>
      </c>
      <c r="I2447" t="s">
        <v>1184</v>
      </c>
      <c r="J2447" t="s">
        <v>759</v>
      </c>
      <c r="K2447" t="s">
        <v>15925</v>
      </c>
    </row>
    <row r="2448" spans="1:11" x14ac:dyDescent="0.3">
      <c r="A2448">
        <v>2447</v>
      </c>
      <c r="B2448" t="s">
        <v>10</v>
      </c>
      <c r="C2448" t="s">
        <v>5408</v>
      </c>
      <c r="D2448" t="s">
        <v>5409</v>
      </c>
      <c r="E2448" t="s">
        <v>52</v>
      </c>
      <c r="F2448" s="6" t="s">
        <v>5399</v>
      </c>
      <c r="G2448">
        <v>2013</v>
      </c>
      <c r="H2448" t="s">
        <v>43</v>
      </c>
      <c r="I2448" t="s">
        <v>738</v>
      </c>
      <c r="J2448" t="s">
        <v>336</v>
      </c>
      <c r="K2448" t="s">
        <v>15925</v>
      </c>
    </row>
    <row r="2449" spans="1:11" x14ac:dyDescent="0.3">
      <c r="A2449">
        <v>2448</v>
      </c>
      <c r="B2449" t="s">
        <v>10</v>
      </c>
      <c r="C2449" t="s">
        <v>5410</v>
      </c>
      <c r="D2449" t="s">
        <v>2346</v>
      </c>
      <c r="E2449" t="s">
        <v>52</v>
      </c>
      <c r="F2449" s="6" t="s">
        <v>5399</v>
      </c>
      <c r="G2449">
        <v>2011</v>
      </c>
      <c r="H2449" t="s">
        <v>43</v>
      </c>
      <c r="I2449" t="s">
        <v>738</v>
      </c>
      <c r="J2449" t="s">
        <v>339</v>
      </c>
      <c r="K2449" t="s">
        <v>15925</v>
      </c>
    </row>
    <row r="2450" spans="1:11" x14ac:dyDescent="0.3">
      <c r="A2450">
        <v>2449</v>
      </c>
      <c r="B2450" t="s">
        <v>18</v>
      </c>
      <c r="C2450" t="s">
        <v>5411</v>
      </c>
      <c r="D2450" t="s">
        <v>5412</v>
      </c>
      <c r="E2450" t="s">
        <v>249</v>
      </c>
      <c r="F2450" s="6" t="s">
        <v>5399</v>
      </c>
      <c r="G2450">
        <v>2012</v>
      </c>
      <c r="H2450" t="s">
        <v>33</v>
      </c>
      <c r="I2450" t="s">
        <v>24</v>
      </c>
      <c r="J2450" t="s">
        <v>380</v>
      </c>
      <c r="K2450" t="s">
        <v>15925</v>
      </c>
    </row>
    <row r="2451" spans="1:11" x14ac:dyDescent="0.3">
      <c r="A2451">
        <v>2450</v>
      </c>
      <c r="B2451" t="s">
        <v>10</v>
      </c>
      <c r="C2451" t="s">
        <v>5413</v>
      </c>
      <c r="D2451" t="s">
        <v>5414</v>
      </c>
      <c r="E2451" t="s">
        <v>52</v>
      </c>
      <c r="F2451" s="6" t="s">
        <v>5399</v>
      </c>
      <c r="G2451">
        <v>2007</v>
      </c>
      <c r="H2451" t="s">
        <v>43</v>
      </c>
      <c r="I2451" t="s">
        <v>404</v>
      </c>
      <c r="J2451" t="s">
        <v>394</v>
      </c>
      <c r="K2451" t="s">
        <v>15925</v>
      </c>
    </row>
    <row r="2452" spans="1:11" x14ac:dyDescent="0.3">
      <c r="A2452">
        <v>2451</v>
      </c>
      <c r="B2452" t="s">
        <v>10</v>
      </c>
      <c r="C2452" t="s">
        <v>5415</v>
      </c>
      <c r="D2452" t="s">
        <v>5416</v>
      </c>
      <c r="E2452" t="s">
        <v>310</v>
      </c>
      <c r="F2452" s="6" t="s">
        <v>5399</v>
      </c>
      <c r="G2452">
        <v>2017</v>
      </c>
      <c r="H2452" t="s">
        <v>43</v>
      </c>
      <c r="I2452" t="s">
        <v>227</v>
      </c>
      <c r="J2452" t="s">
        <v>128</v>
      </c>
      <c r="K2452" t="s">
        <v>15925</v>
      </c>
    </row>
    <row r="2453" spans="1:11" x14ac:dyDescent="0.3">
      <c r="A2453">
        <v>2452</v>
      </c>
      <c r="B2453" t="s">
        <v>10</v>
      </c>
      <c r="C2453" t="s">
        <v>5417</v>
      </c>
      <c r="D2453" t="s">
        <v>5418</v>
      </c>
      <c r="E2453" t="s">
        <v>52</v>
      </c>
      <c r="F2453" s="6" t="s">
        <v>5399</v>
      </c>
      <c r="G2453">
        <v>2010</v>
      </c>
      <c r="H2453" t="s">
        <v>43</v>
      </c>
      <c r="I2453" t="s">
        <v>738</v>
      </c>
      <c r="J2453" t="s">
        <v>201</v>
      </c>
      <c r="K2453" t="s">
        <v>15925</v>
      </c>
    </row>
    <row r="2454" spans="1:11" x14ac:dyDescent="0.3">
      <c r="A2454">
        <v>2453</v>
      </c>
      <c r="B2454" t="s">
        <v>10</v>
      </c>
      <c r="C2454" t="s">
        <v>5419</v>
      </c>
      <c r="D2454" t="s">
        <v>5402</v>
      </c>
      <c r="E2454" t="s">
        <v>52</v>
      </c>
      <c r="F2454" s="6" t="s">
        <v>5399</v>
      </c>
      <c r="G2454">
        <v>2004</v>
      </c>
      <c r="H2454" t="s">
        <v>33</v>
      </c>
      <c r="I2454" t="s">
        <v>2515</v>
      </c>
      <c r="J2454" t="s">
        <v>205</v>
      </c>
      <c r="K2454" t="s">
        <v>15925</v>
      </c>
    </row>
    <row r="2455" spans="1:11" x14ac:dyDescent="0.3">
      <c r="A2455">
        <v>2454</v>
      </c>
      <c r="B2455" t="s">
        <v>10</v>
      </c>
      <c r="C2455" t="s">
        <v>5420</v>
      </c>
      <c r="D2455" t="s">
        <v>5404</v>
      </c>
      <c r="E2455" t="s">
        <v>52</v>
      </c>
      <c r="F2455" s="6" t="s">
        <v>5399</v>
      </c>
      <c r="G2455">
        <v>2009</v>
      </c>
      <c r="H2455" t="s">
        <v>43</v>
      </c>
      <c r="I2455" t="s">
        <v>681</v>
      </c>
      <c r="J2455" t="s">
        <v>400</v>
      </c>
      <c r="K2455" t="s">
        <v>15925</v>
      </c>
    </row>
    <row r="2456" spans="1:11" x14ac:dyDescent="0.3">
      <c r="A2456">
        <v>2455</v>
      </c>
      <c r="B2456" t="s">
        <v>10</v>
      </c>
      <c r="C2456" t="s">
        <v>5421</v>
      </c>
      <c r="D2456" t="s">
        <v>4224</v>
      </c>
      <c r="E2456" t="s">
        <v>4225</v>
      </c>
      <c r="F2456" s="6" t="s">
        <v>5399</v>
      </c>
      <c r="G2456">
        <v>2017</v>
      </c>
      <c r="H2456" t="s">
        <v>23</v>
      </c>
      <c r="I2456" t="s">
        <v>48</v>
      </c>
      <c r="J2456" t="s">
        <v>394</v>
      </c>
      <c r="K2456" t="s">
        <v>15925</v>
      </c>
    </row>
    <row r="2457" spans="1:11" x14ac:dyDescent="0.3">
      <c r="A2457">
        <v>2456</v>
      </c>
      <c r="B2457" t="s">
        <v>10</v>
      </c>
      <c r="C2457" t="s">
        <v>5422</v>
      </c>
      <c r="D2457" t="s">
        <v>5423</v>
      </c>
      <c r="E2457" t="s">
        <v>52</v>
      </c>
      <c r="F2457" s="6" t="s">
        <v>5399</v>
      </c>
      <c r="G2457">
        <v>2008</v>
      </c>
      <c r="H2457" t="s">
        <v>43</v>
      </c>
      <c r="I2457" t="s">
        <v>1583</v>
      </c>
      <c r="J2457" t="s">
        <v>74</v>
      </c>
      <c r="K2457" t="s">
        <v>15925</v>
      </c>
    </row>
    <row r="2458" spans="1:11" x14ac:dyDescent="0.3">
      <c r="A2458">
        <v>2457</v>
      </c>
      <c r="B2458" t="s">
        <v>10</v>
      </c>
      <c r="C2458" t="s">
        <v>5424</v>
      </c>
      <c r="D2458" t="s">
        <v>2571</v>
      </c>
      <c r="E2458" t="s">
        <v>963</v>
      </c>
      <c r="F2458" s="6" t="s">
        <v>5399</v>
      </c>
      <c r="G2458">
        <v>2019</v>
      </c>
      <c r="H2458" t="s">
        <v>43</v>
      </c>
      <c r="I2458" t="s">
        <v>665</v>
      </c>
      <c r="J2458" t="s">
        <v>4578</v>
      </c>
      <c r="K2458" t="s">
        <v>15925</v>
      </c>
    </row>
    <row r="2459" spans="1:11" x14ac:dyDescent="0.3">
      <c r="A2459">
        <v>2458</v>
      </c>
      <c r="B2459" t="s">
        <v>10</v>
      </c>
      <c r="C2459" t="s">
        <v>5425</v>
      </c>
      <c r="D2459" t="s">
        <v>5414</v>
      </c>
      <c r="E2459" t="s">
        <v>52</v>
      </c>
      <c r="F2459" s="6" t="s">
        <v>5399</v>
      </c>
      <c r="G2459">
        <v>2012</v>
      </c>
      <c r="H2459" t="s">
        <v>43</v>
      </c>
      <c r="I2459" t="s">
        <v>946</v>
      </c>
      <c r="J2459" t="s">
        <v>201</v>
      </c>
      <c r="K2459" t="s">
        <v>15925</v>
      </c>
    </row>
    <row r="2460" spans="1:11" x14ac:dyDescent="0.3">
      <c r="A2460">
        <v>2459</v>
      </c>
      <c r="B2460" t="s">
        <v>10</v>
      </c>
      <c r="C2460" t="s">
        <v>5426</v>
      </c>
      <c r="D2460" t="s">
        <v>1749</v>
      </c>
      <c r="E2460" t="s">
        <v>310</v>
      </c>
      <c r="F2460" s="6" t="s">
        <v>5427</v>
      </c>
      <c r="G2460">
        <v>2018</v>
      </c>
      <c r="H2460" t="s">
        <v>23</v>
      </c>
      <c r="I2460" t="s">
        <v>665</v>
      </c>
      <c r="J2460" t="s">
        <v>339</v>
      </c>
      <c r="K2460" t="s">
        <v>15925</v>
      </c>
    </row>
    <row r="2461" spans="1:11" x14ac:dyDescent="0.3">
      <c r="A2461">
        <v>2460</v>
      </c>
      <c r="B2461" t="s">
        <v>10</v>
      </c>
      <c r="C2461" t="s">
        <v>5428</v>
      </c>
      <c r="D2461" t="s">
        <v>5404</v>
      </c>
      <c r="E2461" t="s">
        <v>52</v>
      </c>
      <c r="F2461" s="6" t="s">
        <v>5399</v>
      </c>
      <c r="G2461">
        <v>2011</v>
      </c>
      <c r="H2461" t="s">
        <v>43</v>
      </c>
      <c r="I2461" t="s">
        <v>553</v>
      </c>
      <c r="J2461" t="s">
        <v>394</v>
      </c>
      <c r="K2461" t="s">
        <v>15925</v>
      </c>
    </row>
    <row r="2462" spans="1:11" x14ac:dyDescent="0.3">
      <c r="A2462">
        <v>2461</v>
      </c>
      <c r="B2462" t="s">
        <v>10</v>
      </c>
      <c r="C2462" t="s">
        <v>5429</v>
      </c>
      <c r="D2462" t="s">
        <v>5430</v>
      </c>
      <c r="E2462" t="s">
        <v>13</v>
      </c>
      <c r="F2462" s="6" t="s">
        <v>5427</v>
      </c>
      <c r="G2462">
        <v>2019</v>
      </c>
      <c r="H2462" t="s">
        <v>233</v>
      </c>
      <c r="I2462" t="s">
        <v>695</v>
      </c>
      <c r="J2462" t="s">
        <v>211</v>
      </c>
      <c r="K2462" t="s">
        <v>15925</v>
      </c>
    </row>
    <row r="2463" spans="1:11" x14ac:dyDescent="0.3">
      <c r="A2463">
        <v>2462</v>
      </c>
      <c r="B2463" t="s">
        <v>10</v>
      </c>
      <c r="C2463" t="s">
        <v>5431</v>
      </c>
      <c r="D2463" t="s">
        <v>1749</v>
      </c>
      <c r="E2463" t="s">
        <v>310</v>
      </c>
      <c r="F2463" s="6" t="s">
        <v>5427</v>
      </c>
      <c r="G2463">
        <v>2016</v>
      </c>
      <c r="H2463" t="s">
        <v>23</v>
      </c>
      <c r="I2463" t="s">
        <v>251</v>
      </c>
      <c r="J2463" t="s">
        <v>194</v>
      </c>
      <c r="K2463" t="s">
        <v>15925</v>
      </c>
    </row>
    <row r="2464" spans="1:11" x14ac:dyDescent="0.3">
      <c r="A2464">
        <v>2463</v>
      </c>
      <c r="B2464" t="s">
        <v>10</v>
      </c>
      <c r="C2464" t="s">
        <v>5432</v>
      </c>
      <c r="D2464" t="s">
        <v>213</v>
      </c>
      <c r="E2464" t="s">
        <v>214</v>
      </c>
      <c r="F2464" s="6" t="s">
        <v>5427</v>
      </c>
      <c r="G2464">
        <v>2017</v>
      </c>
      <c r="H2464" t="s">
        <v>23</v>
      </c>
      <c r="I2464" t="s">
        <v>257</v>
      </c>
      <c r="J2464" t="s">
        <v>128</v>
      </c>
      <c r="K2464" t="s">
        <v>15925</v>
      </c>
    </row>
    <row r="2465" spans="1:11" x14ac:dyDescent="0.3">
      <c r="A2465">
        <v>2464</v>
      </c>
      <c r="B2465" t="s">
        <v>10</v>
      </c>
      <c r="C2465" t="s">
        <v>5433</v>
      </c>
      <c r="D2465" t="s">
        <v>4664</v>
      </c>
      <c r="E2465" t="s">
        <v>310</v>
      </c>
      <c r="F2465" s="6" t="s">
        <v>5427</v>
      </c>
      <c r="G2465">
        <v>2016</v>
      </c>
      <c r="H2465" t="s">
        <v>43</v>
      </c>
      <c r="I2465" t="s">
        <v>200</v>
      </c>
      <c r="J2465" t="s">
        <v>128</v>
      </c>
      <c r="K2465" t="s">
        <v>15925</v>
      </c>
    </row>
    <row r="2466" spans="1:11" x14ac:dyDescent="0.3">
      <c r="A2466">
        <v>2465</v>
      </c>
      <c r="B2466" t="s">
        <v>10</v>
      </c>
      <c r="C2466" t="s">
        <v>5434</v>
      </c>
      <c r="D2466" t="s">
        <v>5435</v>
      </c>
      <c r="E2466" t="s">
        <v>1098</v>
      </c>
      <c r="F2466" s="6" t="s">
        <v>5427</v>
      </c>
      <c r="G2466">
        <v>2019</v>
      </c>
      <c r="H2466" t="s">
        <v>23</v>
      </c>
      <c r="I2466" t="s">
        <v>286</v>
      </c>
      <c r="J2466" t="s">
        <v>339</v>
      </c>
      <c r="K2466" t="s">
        <v>15925</v>
      </c>
    </row>
    <row r="2467" spans="1:11" x14ac:dyDescent="0.3">
      <c r="A2467">
        <v>2466</v>
      </c>
      <c r="B2467" t="s">
        <v>18</v>
      </c>
      <c r="C2467" t="s">
        <v>5436</v>
      </c>
      <c r="D2467" t="s">
        <v>5437</v>
      </c>
      <c r="E2467" t="s">
        <v>13</v>
      </c>
      <c r="F2467" s="6" t="s">
        <v>5438</v>
      </c>
      <c r="G2467">
        <v>2019</v>
      </c>
      <c r="H2467" t="s">
        <v>43</v>
      </c>
      <c r="I2467" t="s">
        <v>24</v>
      </c>
      <c r="J2467" t="s">
        <v>826</v>
      </c>
      <c r="K2467" t="s">
        <v>15925</v>
      </c>
    </row>
    <row r="2468" spans="1:11" x14ac:dyDescent="0.3">
      <c r="A2468">
        <v>2467</v>
      </c>
      <c r="B2468" t="s">
        <v>10</v>
      </c>
      <c r="C2468" t="s">
        <v>5439</v>
      </c>
      <c r="D2468" t="s">
        <v>5440</v>
      </c>
      <c r="E2468" t="s">
        <v>70</v>
      </c>
      <c r="F2468" s="6" t="s">
        <v>5427</v>
      </c>
      <c r="G2468">
        <v>2018</v>
      </c>
      <c r="H2468" t="s">
        <v>43</v>
      </c>
      <c r="I2468" t="s">
        <v>690</v>
      </c>
      <c r="J2468" t="s">
        <v>400</v>
      </c>
      <c r="K2468" t="s">
        <v>15925</v>
      </c>
    </row>
    <row r="2469" spans="1:11" x14ac:dyDescent="0.3">
      <c r="A2469">
        <v>2468</v>
      </c>
      <c r="B2469" t="s">
        <v>10</v>
      </c>
      <c r="C2469" t="s">
        <v>5441</v>
      </c>
      <c r="D2469" t="s">
        <v>5442</v>
      </c>
      <c r="E2469" t="s">
        <v>42</v>
      </c>
      <c r="F2469" s="6" t="s">
        <v>5443</v>
      </c>
      <c r="G2469">
        <v>2019</v>
      </c>
      <c r="H2469" t="s">
        <v>23</v>
      </c>
      <c r="I2469" t="s">
        <v>117</v>
      </c>
      <c r="J2469" t="s">
        <v>627</v>
      </c>
      <c r="K2469" t="s">
        <v>15925</v>
      </c>
    </row>
    <row r="2470" spans="1:11" x14ac:dyDescent="0.3">
      <c r="A2470">
        <v>2469</v>
      </c>
      <c r="B2470" t="s">
        <v>10</v>
      </c>
      <c r="C2470" t="s">
        <v>5444</v>
      </c>
      <c r="D2470" t="s">
        <v>5445</v>
      </c>
      <c r="E2470" t="s">
        <v>52</v>
      </c>
      <c r="F2470" s="6" t="s">
        <v>5446</v>
      </c>
      <c r="G2470">
        <v>2019</v>
      </c>
      <c r="H2470" t="s">
        <v>23</v>
      </c>
      <c r="I2470" t="s">
        <v>442</v>
      </c>
      <c r="J2470" t="s">
        <v>62</v>
      </c>
      <c r="K2470" t="s">
        <v>15925</v>
      </c>
    </row>
    <row r="2471" spans="1:11" x14ac:dyDescent="0.3">
      <c r="A2471">
        <v>2470</v>
      </c>
      <c r="B2471" t="s">
        <v>10</v>
      </c>
      <c r="C2471" t="s">
        <v>5447</v>
      </c>
      <c r="D2471" t="s">
        <v>4412</v>
      </c>
      <c r="E2471" t="s">
        <v>919</v>
      </c>
      <c r="F2471" s="6" t="s">
        <v>5448</v>
      </c>
      <c r="G2471">
        <v>2017</v>
      </c>
      <c r="H2471" t="s">
        <v>43</v>
      </c>
      <c r="I2471" t="s">
        <v>600</v>
      </c>
      <c r="J2471" t="s">
        <v>194</v>
      </c>
      <c r="K2471" t="s">
        <v>15925</v>
      </c>
    </row>
    <row r="2472" spans="1:11" x14ac:dyDescent="0.3">
      <c r="A2472">
        <v>2471</v>
      </c>
      <c r="B2472" t="s">
        <v>10</v>
      </c>
      <c r="C2472" t="s">
        <v>5449</v>
      </c>
      <c r="D2472" t="s">
        <v>5450</v>
      </c>
      <c r="E2472" t="s">
        <v>13</v>
      </c>
      <c r="F2472" s="6" t="s">
        <v>5448</v>
      </c>
      <c r="G2472">
        <v>2019</v>
      </c>
      <c r="H2472" t="s">
        <v>23</v>
      </c>
      <c r="I2472" t="s">
        <v>999</v>
      </c>
      <c r="J2472" t="s">
        <v>627</v>
      </c>
      <c r="K2472" t="s">
        <v>15925</v>
      </c>
    </row>
    <row r="2473" spans="1:11" x14ac:dyDescent="0.3">
      <c r="A2473">
        <v>2472</v>
      </c>
      <c r="B2473" t="s">
        <v>10</v>
      </c>
      <c r="C2473" t="s">
        <v>5451</v>
      </c>
      <c r="D2473" t="s">
        <v>5452</v>
      </c>
      <c r="E2473" t="s">
        <v>13</v>
      </c>
      <c r="F2473" s="6" t="s">
        <v>5453</v>
      </c>
      <c r="G2473">
        <v>2019</v>
      </c>
      <c r="H2473" t="s">
        <v>33</v>
      </c>
      <c r="I2473" t="s">
        <v>3693</v>
      </c>
      <c r="J2473" t="s">
        <v>35</v>
      </c>
      <c r="K2473" t="s">
        <v>15925</v>
      </c>
    </row>
    <row r="2474" spans="1:11" x14ac:dyDescent="0.3">
      <c r="A2474">
        <v>2473</v>
      </c>
      <c r="B2474" t="s">
        <v>10</v>
      </c>
      <c r="C2474" t="s">
        <v>5454</v>
      </c>
      <c r="D2474" t="s">
        <v>5455</v>
      </c>
      <c r="E2474" t="s">
        <v>13</v>
      </c>
      <c r="F2474" s="6" t="s">
        <v>5453</v>
      </c>
      <c r="G2474">
        <v>2017</v>
      </c>
      <c r="H2474" t="s">
        <v>233</v>
      </c>
      <c r="I2474" t="s">
        <v>350</v>
      </c>
      <c r="J2474" t="s">
        <v>2671</v>
      </c>
      <c r="K2474" t="s">
        <v>15925</v>
      </c>
    </row>
    <row r="2475" spans="1:11" x14ac:dyDescent="0.3">
      <c r="A2475">
        <v>2474</v>
      </c>
      <c r="B2475" t="s">
        <v>10</v>
      </c>
      <c r="C2475" t="s">
        <v>5456</v>
      </c>
      <c r="D2475" t="s">
        <v>5457</v>
      </c>
      <c r="E2475" t="s">
        <v>52</v>
      </c>
      <c r="F2475" s="6" t="s">
        <v>5458</v>
      </c>
      <c r="G2475">
        <v>2019</v>
      </c>
      <c r="H2475" t="s">
        <v>43</v>
      </c>
      <c r="I2475" t="s">
        <v>4871</v>
      </c>
      <c r="J2475" t="s">
        <v>591</v>
      </c>
      <c r="K2475" t="s">
        <v>15925</v>
      </c>
    </row>
    <row r="2476" spans="1:11" x14ac:dyDescent="0.3">
      <c r="A2476">
        <v>2475</v>
      </c>
      <c r="B2476" t="s">
        <v>10</v>
      </c>
      <c r="C2476" t="s">
        <v>5459</v>
      </c>
      <c r="D2476" t="s">
        <v>5460</v>
      </c>
      <c r="E2476" t="s">
        <v>31</v>
      </c>
      <c r="F2476" s="6" t="s">
        <v>5461</v>
      </c>
      <c r="G2476">
        <v>2019</v>
      </c>
      <c r="H2476" t="s">
        <v>15</v>
      </c>
      <c r="I2476" t="s">
        <v>136</v>
      </c>
      <c r="J2476" t="s">
        <v>1676</v>
      </c>
      <c r="K2476" t="s">
        <v>15925</v>
      </c>
    </row>
    <row r="2477" spans="1:11" x14ac:dyDescent="0.3">
      <c r="A2477">
        <v>2476</v>
      </c>
      <c r="B2477" t="s">
        <v>10</v>
      </c>
      <c r="C2477" t="s">
        <v>5462</v>
      </c>
      <c r="D2477" t="s">
        <v>2472</v>
      </c>
      <c r="E2477" t="s">
        <v>310</v>
      </c>
      <c r="F2477" s="6" t="s">
        <v>5438</v>
      </c>
      <c r="G2477">
        <v>2017</v>
      </c>
      <c r="H2477" t="s">
        <v>43</v>
      </c>
      <c r="I2477" t="s">
        <v>512</v>
      </c>
      <c r="J2477" t="s">
        <v>194</v>
      </c>
      <c r="K2477" t="s">
        <v>15925</v>
      </c>
    </row>
    <row r="2478" spans="1:11" x14ac:dyDescent="0.3">
      <c r="A2478">
        <v>2477</v>
      </c>
      <c r="B2478" t="s">
        <v>10</v>
      </c>
      <c r="C2478" t="s">
        <v>5463</v>
      </c>
      <c r="D2478" t="s">
        <v>4032</v>
      </c>
      <c r="E2478" t="s">
        <v>70</v>
      </c>
      <c r="F2478" s="6" t="s">
        <v>5438</v>
      </c>
      <c r="G2478">
        <v>2017</v>
      </c>
      <c r="H2478" t="s">
        <v>43</v>
      </c>
      <c r="I2478" t="s">
        <v>690</v>
      </c>
      <c r="J2478" t="s">
        <v>62</v>
      </c>
      <c r="K2478" t="s">
        <v>15925</v>
      </c>
    </row>
    <row r="2479" spans="1:11" x14ac:dyDescent="0.3">
      <c r="A2479">
        <v>2478</v>
      </c>
      <c r="B2479" t="s">
        <v>10</v>
      </c>
      <c r="C2479" t="s">
        <v>5464</v>
      </c>
      <c r="D2479" t="s">
        <v>5465</v>
      </c>
      <c r="E2479" t="s">
        <v>42</v>
      </c>
      <c r="F2479" s="6" t="s">
        <v>5438</v>
      </c>
      <c r="G2479">
        <v>2019</v>
      </c>
      <c r="H2479" t="s">
        <v>233</v>
      </c>
      <c r="I2479" t="s">
        <v>1853</v>
      </c>
      <c r="J2479" t="s">
        <v>405</v>
      </c>
      <c r="K2479" t="s">
        <v>15925</v>
      </c>
    </row>
    <row r="2480" spans="1:11" x14ac:dyDescent="0.3">
      <c r="A2480">
        <v>2479</v>
      </c>
      <c r="B2480" t="s">
        <v>10</v>
      </c>
      <c r="C2480" t="s">
        <v>5466</v>
      </c>
      <c r="D2480" t="s">
        <v>5467</v>
      </c>
      <c r="E2480" t="s">
        <v>249</v>
      </c>
      <c r="F2480" s="6" t="s">
        <v>5438</v>
      </c>
      <c r="G2480">
        <v>2017</v>
      </c>
      <c r="H2480" t="s">
        <v>23</v>
      </c>
      <c r="I2480" t="s">
        <v>140</v>
      </c>
      <c r="J2480" t="s">
        <v>252</v>
      </c>
      <c r="K2480" t="s">
        <v>15925</v>
      </c>
    </row>
    <row r="2481" spans="1:11" x14ac:dyDescent="0.3">
      <c r="A2481">
        <v>2480</v>
      </c>
      <c r="B2481" t="s">
        <v>10</v>
      </c>
      <c r="C2481" t="s">
        <v>5468</v>
      </c>
      <c r="D2481" t="s">
        <v>5469</v>
      </c>
      <c r="E2481" t="s">
        <v>310</v>
      </c>
      <c r="F2481" s="6" t="s">
        <v>5438</v>
      </c>
      <c r="G2481">
        <v>2017</v>
      </c>
      <c r="H2481" t="s">
        <v>23</v>
      </c>
      <c r="I2481" t="s">
        <v>234</v>
      </c>
      <c r="J2481" t="s">
        <v>62</v>
      </c>
      <c r="K2481" t="s">
        <v>15925</v>
      </c>
    </row>
    <row r="2482" spans="1:11" x14ac:dyDescent="0.3">
      <c r="A2482">
        <v>2481</v>
      </c>
      <c r="B2482" t="s">
        <v>18</v>
      </c>
      <c r="C2482" t="s">
        <v>5470</v>
      </c>
      <c r="D2482" t="s">
        <v>5471</v>
      </c>
      <c r="E2482" t="s">
        <v>31</v>
      </c>
      <c r="F2482" s="6" t="s">
        <v>5438</v>
      </c>
      <c r="G2482">
        <v>2019</v>
      </c>
      <c r="H2482" t="s">
        <v>23</v>
      </c>
      <c r="I2482" t="s">
        <v>152</v>
      </c>
      <c r="J2482" t="s">
        <v>272</v>
      </c>
      <c r="K2482" t="s">
        <v>15925</v>
      </c>
    </row>
    <row r="2483" spans="1:11" x14ac:dyDescent="0.3">
      <c r="A2483">
        <v>2482</v>
      </c>
      <c r="B2483" t="s">
        <v>10</v>
      </c>
      <c r="C2483" t="s">
        <v>5472</v>
      </c>
      <c r="D2483" t="s">
        <v>4664</v>
      </c>
      <c r="E2483" t="s">
        <v>310</v>
      </c>
      <c r="F2483" s="6" t="s">
        <v>5438</v>
      </c>
      <c r="G2483">
        <v>2016</v>
      </c>
      <c r="H2483" t="s">
        <v>43</v>
      </c>
      <c r="I2483" t="s">
        <v>350</v>
      </c>
      <c r="J2483" t="s">
        <v>394</v>
      </c>
      <c r="K2483" t="s">
        <v>15925</v>
      </c>
    </row>
    <row r="2484" spans="1:11" x14ac:dyDescent="0.3">
      <c r="A2484">
        <v>2483</v>
      </c>
      <c r="B2484" t="s">
        <v>10</v>
      </c>
      <c r="C2484" t="s">
        <v>5473</v>
      </c>
      <c r="D2484" t="s">
        <v>4664</v>
      </c>
      <c r="E2484" t="s">
        <v>42</v>
      </c>
      <c r="F2484" s="6" t="s">
        <v>5438</v>
      </c>
      <c r="G2484">
        <v>2017</v>
      </c>
      <c r="H2484" t="s">
        <v>33</v>
      </c>
      <c r="I2484" t="s">
        <v>283</v>
      </c>
      <c r="J2484" t="s">
        <v>394</v>
      </c>
      <c r="K2484" t="s">
        <v>15925</v>
      </c>
    </row>
    <row r="2485" spans="1:11" x14ac:dyDescent="0.3">
      <c r="A2485">
        <v>2484</v>
      </c>
      <c r="B2485" t="s">
        <v>10</v>
      </c>
      <c r="C2485" t="s">
        <v>5474</v>
      </c>
      <c r="D2485" t="s">
        <v>5475</v>
      </c>
      <c r="E2485" t="s">
        <v>13</v>
      </c>
      <c r="F2485" s="6" t="s">
        <v>5476</v>
      </c>
      <c r="G2485">
        <v>2019</v>
      </c>
      <c r="H2485" t="s">
        <v>33</v>
      </c>
      <c r="I2485" t="s">
        <v>288</v>
      </c>
      <c r="J2485" t="s">
        <v>4624</v>
      </c>
      <c r="K2485" t="s">
        <v>15925</v>
      </c>
    </row>
    <row r="2486" spans="1:11" x14ac:dyDescent="0.3">
      <c r="A2486">
        <v>2485</v>
      </c>
      <c r="B2486" t="s">
        <v>10</v>
      </c>
      <c r="C2486" t="s">
        <v>5477</v>
      </c>
      <c r="D2486" t="s">
        <v>5478</v>
      </c>
      <c r="E2486" t="s">
        <v>13</v>
      </c>
      <c r="F2486" s="6" t="s">
        <v>5479</v>
      </c>
      <c r="G2486">
        <v>2019</v>
      </c>
      <c r="H2486" t="s">
        <v>23</v>
      </c>
      <c r="I2486" t="s">
        <v>866</v>
      </c>
      <c r="J2486" t="s">
        <v>627</v>
      </c>
      <c r="K2486" t="s">
        <v>15925</v>
      </c>
    </row>
    <row r="2487" spans="1:11" x14ac:dyDescent="0.3">
      <c r="A2487">
        <v>2486</v>
      </c>
      <c r="B2487" t="s">
        <v>10</v>
      </c>
      <c r="C2487" t="s">
        <v>5480</v>
      </c>
      <c r="D2487" t="s">
        <v>5481</v>
      </c>
      <c r="E2487" t="s">
        <v>13</v>
      </c>
      <c r="F2487" s="6" t="s">
        <v>815</v>
      </c>
      <c r="G2487">
        <v>2019</v>
      </c>
      <c r="H2487" t="s">
        <v>107</v>
      </c>
      <c r="I2487" t="s">
        <v>621</v>
      </c>
      <c r="J2487" t="s">
        <v>56</v>
      </c>
      <c r="K2487" t="s">
        <v>15925</v>
      </c>
    </row>
    <row r="2488" spans="1:11" x14ac:dyDescent="0.3">
      <c r="A2488">
        <v>2487</v>
      </c>
      <c r="B2488" t="s">
        <v>10</v>
      </c>
      <c r="C2488" t="s">
        <v>5482</v>
      </c>
      <c r="D2488" t="s">
        <v>5483</v>
      </c>
      <c r="E2488" t="s">
        <v>52</v>
      </c>
      <c r="F2488" s="6" t="s">
        <v>815</v>
      </c>
      <c r="G2488">
        <v>2019</v>
      </c>
      <c r="H2488" t="s">
        <v>33</v>
      </c>
      <c r="I2488" t="s">
        <v>61</v>
      </c>
      <c r="J2488" t="s">
        <v>128</v>
      </c>
      <c r="K2488" t="s">
        <v>15925</v>
      </c>
    </row>
    <row r="2489" spans="1:11" x14ac:dyDescent="0.3">
      <c r="A2489">
        <v>2488</v>
      </c>
      <c r="B2489" t="s">
        <v>10</v>
      </c>
      <c r="C2489" t="s">
        <v>5484</v>
      </c>
      <c r="D2489" t="s">
        <v>5485</v>
      </c>
      <c r="E2489" t="s">
        <v>13</v>
      </c>
      <c r="F2489" s="6" t="s">
        <v>815</v>
      </c>
      <c r="G2489">
        <v>2014</v>
      </c>
      <c r="H2489" t="s">
        <v>233</v>
      </c>
      <c r="I2489" t="s">
        <v>283</v>
      </c>
      <c r="J2489" t="s">
        <v>239</v>
      </c>
      <c r="K2489" t="s">
        <v>15925</v>
      </c>
    </row>
    <row r="2490" spans="1:11" x14ac:dyDescent="0.3">
      <c r="A2490">
        <v>2489</v>
      </c>
      <c r="B2490" t="s">
        <v>10</v>
      </c>
      <c r="C2490" t="s">
        <v>5486</v>
      </c>
      <c r="D2490" t="s">
        <v>5487</v>
      </c>
      <c r="E2490" t="s">
        <v>496</v>
      </c>
      <c r="F2490" s="6" t="s">
        <v>815</v>
      </c>
      <c r="G2490">
        <v>2019</v>
      </c>
      <c r="H2490" t="s">
        <v>23</v>
      </c>
      <c r="I2490" t="s">
        <v>190</v>
      </c>
      <c r="J2490" t="s">
        <v>201</v>
      </c>
      <c r="K2490" t="s">
        <v>15925</v>
      </c>
    </row>
    <row r="2491" spans="1:11" x14ac:dyDescent="0.3">
      <c r="A2491">
        <v>2490</v>
      </c>
      <c r="B2491" t="s">
        <v>10</v>
      </c>
      <c r="C2491" t="s">
        <v>5488</v>
      </c>
      <c r="D2491" t="s">
        <v>5489</v>
      </c>
      <c r="E2491" t="s">
        <v>52</v>
      </c>
      <c r="F2491" s="6" t="s">
        <v>815</v>
      </c>
      <c r="G2491">
        <v>2019</v>
      </c>
      <c r="H2491" t="s">
        <v>43</v>
      </c>
      <c r="I2491" t="s">
        <v>561</v>
      </c>
      <c r="J2491" t="s">
        <v>128</v>
      </c>
      <c r="K2491" t="s">
        <v>15925</v>
      </c>
    </row>
    <row r="2492" spans="1:11" x14ac:dyDescent="0.3">
      <c r="A2492">
        <v>2491</v>
      </c>
      <c r="B2492" t="s">
        <v>10</v>
      </c>
      <c r="C2492" t="s">
        <v>5490</v>
      </c>
      <c r="D2492" t="s">
        <v>5491</v>
      </c>
      <c r="E2492" t="s">
        <v>556</v>
      </c>
      <c r="F2492" s="6" t="s">
        <v>815</v>
      </c>
      <c r="G2492">
        <v>2019</v>
      </c>
      <c r="H2492" t="s">
        <v>23</v>
      </c>
      <c r="I2492" t="s">
        <v>512</v>
      </c>
      <c r="J2492" t="s">
        <v>113</v>
      </c>
      <c r="K2492" t="s">
        <v>15925</v>
      </c>
    </row>
    <row r="2493" spans="1:11" x14ac:dyDescent="0.3">
      <c r="A2493">
        <v>2492</v>
      </c>
      <c r="B2493" t="s">
        <v>10</v>
      </c>
      <c r="C2493" t="s">
        <v>5492</v>
      </c>
      <c r="D2493" t="s">
        <v>5493</v>
      </c>
      <c r="E2493" t="s">
        <v>52</v>
      </c>
      <c r="F2493" s="6" t="s">
        <v>815</v>
      </c>
      <c r="G2493">
        <v>2017</v>
      </c>
      <c r="H2493" t="s">
        <v>43</v>
      </c>
      <c r="I2493" t="s">
        <v>738</v>
      </c>
      <c r="J2493" t="s">
        <v>400</v>
      </c>
      <c r="K2493" t="s">
        <v>15925</v>
      </c>
    </row>
    <row r="2494" spans="1:11" x14ac:dyDescent="0.3">
      <c r="A2494">
        <v>2493</v>
      </c>
      <c r="B2494" t="s">
        <v>10</v>
      </c>
      <c r="C2494" t="s">
        <v>5494</v>
      </c>
      <c r="D2494" t="s">
        <v>5495</v>
      </c>
      <c r="E2494" t="s">
        <v>42</v>
      </c>
      <c r="F2494" s="6" t="s">
        <v>815</v>
      </c>
      <c r="G2494">
        <v>2017</v>
      </c>
      <c r="H2494" t="s">
        <v>43</v>
      </c>
      <c r="I2494" t="s">
        <v>2722</v>
      </c>
      <c r="J2494" t="s">
        <v>394</v>
      </c>
      <c r="K2494" t="s">
        <v>15925</v>
      </c>
    </row>
    <row r="2495" spans="1:11" x14ac:dyDescent="0.3">
      <c r="A2495">
        <v>2494</v>
      </c>
      <c r="B2495" t="s">
        <v>10</v>
      </c>
      <c r="C2495" t="s">
        <v>5496</v>
      </c>
      <c r="D2495" t="s">
        <v>5497</v>
      </c>
      <c r="E2495" t="s">
        <v>52</v>
      </c>
      <c r="F2495" s="6" t="s">
        <v>815</v>
      </c>
      <c r="G2495">
        <v>2018</v>
      </c>
      <c r="H2495" t="s">
        <v>33</v>
      </c>
      <c r="I2495" t="s">
        <v>1853</v>
      </c>
      <c r="J2495" t="s">
        <v>400</v>
      </c>
      <c r="K2495" t="s">
        <v>15925</v>
      </c>
    </row>
    <row r="2496" spans="1:11" x14ac:dyDescent="0.3">
      <c r="A2496">
        <v>2495</v>
      </c>
      <c r="B2496" t="s">
        <v>10</v>
      </c>
      <c r="C2496" t="s">
        <v>5498</v>
      </c>
      <c r="D2496" t="s">
        <v>5499</v>
      </c>
      <c r="E2496" t="s">
        <v>1429</v>
      </c>
      <c r="F2496" s="6" t="s">
        <v>815</v>
      </c>
      <c r="G2496">
        <v>2019</v>
      </c>
      <c r="H2496" t="s">
        <v>43</v>
      </c>
      <c r="I2496" t="s">
        <v>132</v>
      </c>
      <c r="J2496" t="s">
        <v>1596</v>
      </c>
      <c r="K2496" t="s">
        <v>15925</v>
      </c>
    </row>
    <row r="2497" spans="1:11" x14ac:dyDescent="0.3">
      <c r="A2497">
        <v>2496</v>
      </c>
      <c r="B2497" t="s">
        <v>10</v>
      </c>
      <c r="C2497" t="s">
        <v>5500</v>
      </c>
      <c r="D2497" t="s">
        <v>5501</v>
      </c>
      <c r="E2497" t="s">
        <v>52</v>
      </c>
      <c r="F2497" s="6" t="s">
        <v>815</v>
      </c>
      <c r="G2497">
        <v>2017</v>
      </c>
      <c r="H2497" t="s">
        <v>43</v>
      </c>
      <c r="I2497" t="s">
        <v>762</v>
      </c>
      <c r="J2497" t="s">
        <v>394</v>
      </c>
      <c r="K2497" t="s">
        <v>15925</v>
      </c>
    </row>
    <row r="2498" spans="1:11" x14ac:dyDescent="0.3">
      <c r="A2498">
        <v>2497</v>
      </c>
      <c r="B2498" t="s">
        <v>10</v>
      </c>
      <c r="C2498" t="s">
        <v>5502</v>
      </c>
      <c r="D2498" t="s">
        <v>5503</v>
      </c>
      <c r="E2498" t="s">
        <v>21</v>
      </c>
      <c r="F2498" s="6" t="s">
        <v>815</v>
      </c>
      <c r="G2498">
        <v>2019</v>
      </c>
      <c r="H2498" t="s">
        <v>23</v>
      </c>
      <c r="I2498" t="s">
        <v>286</v>
      </c>
      <c r="J2498" t="s">
        <v>699</v>
      </c>
      <c r="K2498" t="s">
        <v>15925</v>
      </c>
    </row>
    <row r="2499" spans="1:11" x14ac:dyDescent="0.3">
      <c r="A2499">
        <v>2498</v>
      </c>
      <c r="B2499" t="s">
        <v>10</v>
      </c>
      <c r="C2499" t="s">
        <v>5504</v>
      </c>
      <c r="D2499" t="s">
        <v>5505</v>
      </c>
      <c r="E2499" t="s">
        <v>1804</v>
      </c>
      <c r="F2499" s="6" t="s">
        <v>815</v>
      </c>
      <c r="G2499">
        <v>2015</v>
      </c>
      <c r="H2499" t="s">
        <v>23</v>
      </c>
      <c r="I2499" t="s">
        <v>1637</v>
      </c>
      <c r="J2499" t="s">
        <v>201</v>
      </c>
      <c r="K2499" t="s">
        <v>15925</v>
      </c>
    </row>
    <row r="2500" spans="1:11" x14ac:dyDescent="0.3">
      <c r="A2500">
        <v>2499</v>
      </c>
      <c r="B2500" t="s">
        <v>10</v>
      </c>
      <c r="C2500" t="s">
        <v>5506</v>
      </c>
      <c r="D2500" t="s">
        <v>5507</v>
      </c>
      <c r="E2500" t="s">
        <v>2774</v>
      </c>
      <c r="F2500" s="6" t="s">
        <v>5508</v>
      </c>
      <c r="G2500">
        <v>2019</v>
      </c>
      <c r="H2500" t="s">
        <v>182</v>
      </c>
      <c r="I2500" t="s">
        <v>112</v>
      </c>
      <c r="J2500" t="s">
        <v>113</v>
      </c>
      <c r="K2500" t="s">
        <v>15925</v>
      </c>
    </row>
    <row r="2501" spans="1:11" x14ac:dyDescent="0.3">
      <c r="A2501">
        <v>2500</v>
      </c>
      <c r="B2501" t="s">
        <v>10</v>
      </c>
      <c r="C2501" t="s">
        <v>5509</v>
      </c>
      <c r="D2501" t="s">
        <v>5510</v>
      </c>
      <c r="E2501" t="s">
        <v>52</v>
      </c>
      <c r="F2501" s="6" t="s">
        <v>5508</v>
      </c>
      <c r="G2501">
        <v>2019</v>
      </c>
      <c r="H2501" t="s">
        <v>43</v>
      </c>
      <c r="I2501" t="s">
        <v>738</v>
      </c>
      <c r="J2501" t="s">
        <v>394</v>
      </c>
      <c r="K2501" t="s">
        <v>15925</v>
      </c>
    </row>
    <row r="2502" spans="1:11" x14ac:dyDescent="0.3">
      <c r="A2502">
        <v>2501</v>
      </c>
      <c r="B2502" t="s">
        <v>10</v>
      </c>
      <c r="C2502" t="s">
        <v>5511</v>
      </c>
      <c r="D2502" t="s">
        <v>5512</v>
      </c>
      <c r="E2502" t="s">
        <v>21</v>
      </c>
      <c r="F2502" s="6" t="s">
        <v>818</v>
      </c>
      <c r="G2502">
        <v>2019</v>
      </c>
      <c r="H2502" t="s">
        <v>43</v>
      </c>
      <c r="I2502" t="s">
        <v>140</v>
      </c>
      <c r="J2502" t="s">
        <v>39</v>
      </c>
      <c r="K2502" t="s">
        <v>15925</v>
      </c>
    </row>
    <row r="2503" spans="1:11" x14ac:dyDescent="0.3">
      <c r="A2503">
        <v>2502</v>
      </c>
      <c r="B2503" t="s">
        <v>10</v>
      </c>
      <c r="C2503" t="s">
        <v>5513</v>
      </c>
      <c r="D2503" t="s">
        <v>863</v>
      </c>
      <c r="E2503" t="s">
        <v>310</v>
      </c>
      <c r="F2503" s="6" t="s">
        <v>818</v>
      </c>
      <c r="G2503">
        <v>2018</v>
      </c>
      <c r="H2503" t="s">
        <v>23</v>
      </c>
      <c r="I2503" t="s">
        <v>690</v>
      </c>
      <c r="J2503" t="s">
        <v>3222</v>
      </c>
      <c r="K2503" t="s">
        <v>15925</v>
      </c>
    </row>
    <row r="2504" spans="1:11" x14ac:dyDescent="0.3">
      <c r="A2504">
        <v>2503</v>
      </c>
      <c r="B2504" t="s">
        <v>10</v>
      </c>
      <c r="C2504" t="s">
        <v>5514</v>
      </c>
      <c r="D2504" t="s">
        <v>5515</v>
      </c>
      <c r="E2504" t="s">
        <v>21</v>
      </c>
      <c r="F2504" s="6" t="s">
        <v>818</v>
      </c>
      <c r="G2504">
        <v>2019</v>
      </c>
      <c r="H2504" t="s">
        <v>23</v>
      </c>
      <c r="I2504" t="s">
        <v>1264</v>
      </c>
      <c r="J2504" t="s">
        <v>39</v>
      </c>
      <c r="K2504" t="s">
        <v>15925</v>
      </c>
    </row>
    <row r="2505" spans="1:11" x14ac:dyDescent="0.3">
      <c r="A2505">
        <v>2504</v>
      </c>
      <c r="B2505" t="s">
        <v>10</v>
      </c>
      <c r="C2505" t="s">
        <v>5516</v>
      </c>
      <c r="D2505" t="s">
        <v>5517</v>
      </c>
      <c r="E2505" t="s">
        <v>214</v>
      </c>
      <c r="F2505" s="6" t="s">
        <v>818</v>
      </c>
      <c r="G2505">
        <v>2016</v>
      </c>
      <c r="H2505" t="s">
        <v>23</v>
      </c>
      <c r="I2505" t="s">
        <v>690</v>
      </c>
      <c r="J2505" t="s">
        <v>62</v>
      </c>
      <c r="K2505" t="s">
        <v>15925</v>
      </c>
    </row>
    <row r="2506" spans="1:11" x14ac:dyDescent="0.3">
      <c r="A2506">
        <v>2505</v>
      </c>
      <c r="B2506" t="s">
        <v>10</v>
      </c>
      <c r="C2506" t="s">
        <v>5518</v>
      </c>
      <c r="D2506" t="s">
        <v>5519</v>
      </c>
      <c r="E2506" t="s">
        <v>310</v>
      </c>
      <c r="F2506" s="6" t="s">
        <v>818</v>
      </c>
      <c r="G2506">
        <v>2018</v>
      </c>
      <c r="H2506" t="s">
        <v>23</v>
      </c>
      <c r="I2506" t="s">
        <v>200</v>
      </c>
      <c r="J2506" t="s">
        <v>2128</v>
      </c>
      <c r="K2506" t="s">
        <v>15925</v>
      </c>
    </row>
    <row r="2507" spans="1:11" x14ac:dyDescent="0.3">
      <c r="A2507">
        <v>2506</v>
      </c>
      <c r="B2507" t="s">
        <v>10</v>
      </c>
      <c r="C2507" t="s">
        <v>5520</v>
      </c>
      <c r="D2507" t="s">
        <v>5521</v>
      </c>
      <c r="E2507" t="s">
        <v>310</v>
      </c>
      <c r="F2507" s="6" t="s">
        <v>818</v>
      </c>
      <c r="G2507">
        <v>2017</v>
      </c>
      <c r="H2507" t="s">
        <v>23</v>
      </c>
      <c r="I2507" t="s">
        <v>48</v>
      </c>
      <c r="J2507" t="s">
        <v>726</v>
      </c>
      <c r="K2507" t="s">
        <v>15925</v>
      </c>
    </row>
    <row r="2508" spans="1:11" x14ac:dyDescent="0.3">
      <c r="A2508">
        <v>2507</v>
      </c>
      <c r="B2508" t="s">
        <v>10</v>
      </c>
      <c r="C2508" t="s">
        <v>5522</v>
      </c>
      <c r="D2508" t="s">
        <v>5523</v>
      </c>
      <c r="E2508" t="s">
        <v>310</v>
      </c>
      <c r="F2508" s="6" t="s">
        <v>818</v>
      </c>
      <c r="G2508">
        <v>2018</v>
      </c>
      <c r="H2508" t="s">
        <v>43</v>
      </c>
      <c r="I2508" t="s">
        <v>283</v>
      </c>
      <c r="J2508" t="s">
        <v>201</v>
      </c>
      <c r="K2508" t="s">
        <v>15925</v>
      </c>
    </row>
    <row r="2509" spans="1:11" x14ac:dyDescent="0.3">
      <c r="A2509">
        <v>2508</v>
      </c>
      <c r="B2509" t="s">
        <v>10</v>
      </c>
      <c r="C2509" t="s">
        <v>5524</v>
      </c>
      <c r="D2509" t="s">
        <v>3349</v>
      </c>
      <c r="E2509" t="s">
        <v>13</v>
      </c>
      <c r="F2509" s="6" t="s">
        <v>5525</v>
      </c>
      <c r="G2509">
        <v>2019</v>
      </c>
      <c r="H2509" t="s">
        <v>33</v>
      </c>
      <c r="I2509" t="s">
        <v>190</v>
      </c>
      <c r="J2509" t="s">
        <v>435</v>
      </c>
      <c r="K2509" t="s">
        <v>15925</v>
      </c>
    </row>
    <row r="2510" spans="1:11" x14ac:dyDescent="0.3">
      <c r="A2510">
        <v>2509</v>
      </c>
      <c r="B2510" t="s">
        <v>10</v>
      </c>
      <c r="C2510" t="s">
        <v>5526</v>
      </c>
      <c r="D2510" t="s">
        <v>5527</v>
      </c>
      <c r="E2510" t="s">
        <v>13</v>
      </c>
      <c r="F2510" s="6" t="s">
        <v>5528</v>
      </c>
      <c r="G2510">
        <v>2008</v>
      </c>
      <c r="H2510" t="s">
        <v>233</v>
      </c>
      <c r="I2510" t="s">
        <v>1853</v>
      </c>
      <c r="J2510" t="s">
        <v>211</v>
      </c>
      <c r="K2510" t="s">
        <v>15925</v>
      </c>
    </row>
    <row r="2511" spans="1:11" x14ac:dyDescent="0.3">
      <c r="A2511">
        <v>2510</v>
      </c>
      <c r="B2511" t="s">
        <v>10</v>
      </c>
      <c r="C2511" t="s">
        <v>5529</v>
      </c>
      <c r="D2511" t="s">
        <v>5530</v>
      </c>
      <c r="E2511" t="s">
        <v>52</v>
      </c>
      <c r="F2511" s="6" t="s">
        <v>5528</v>
      </c>
      <c r="G2511">
        <v>2019</v>
      </c>
      <c r="H2511" t="s">
        <v>43</v>
      </c>
      <c r="I2511" t="s">
        <v>2722</v>
      </c>
      <c r="J2511" t="s">
        <v>128</v>
      </c>
      <c r="K2511" t="s">
        <v>15925</v>
      </c>
    </row>
    <row r="2512" spans="1:11" x14ac:dyDescent="0.3">
      <c r="A2512">
        <v>2511</v>
      </c>
      <c r="B2512" t="s">
        <v>10</v>
      </c>
      <c r="C2512" t="s">
        <v>5531</v>
      </c>
      <c r="D2512" t="s">
        <v>5532</v>
      </c>
      <c r="E2512" t="s">
        <v>607</v>
      </c>
      <c r="F2512" s="6" t="s">
        <v>5528</v>
      </c>
      <c r="G2512">
        <v>2019</v>
      </c>
      <c r="H2512" t="s">
        <v>23</v>
      </c>
      <c r="I2512" t="s">
        <v>140</v>
      </c>
      <c r="J2512" t="s">
        <v>723</v>
      </c>
      <c r="K2512" t="s">
        <v>15925</v>
      </c>
    </row>
    <row r="2513" spans="1:11" x14ac:dyDescent="0.3">
      <c r="A2513">
        <v>2512</v>
      </c>
      <c r="B2513" t="s">
        <v>10</v>
      </c>
      <c r="C2513" t="s">
        <v>5533</v>
      </c>
      <c r="D2513" t="s">
        <v>2866</v>
      </c>
      <c r="E2513" t="s">
        <v>13</v>
      </c>
      <c r="F2513" s="6" t="s">
        <v>5528</v>
      </c>
      <c r="G2513">
        <v>2019</v>
      </c>
      <c r="H2513" t="s">
        <v>233</v>
      </c>
      <c r="I2513" t="s">
        <v>4859</v>
      </c>
      <c r="J2513" t="s">
        <v>405</v>
      </c>
      <c r="K2513" t="s">
        <v>15925</v>
      </c>
    </row>
    <row r="2514" spans="1:11" x14ac:dyDescent="0.3">
      <c r="A2514">
        <v>2513</v>
      </c>
      <c r="B2514" t="s">
        <v>10</v>
      </c>
      <c r="C2514" t="s">
        <v>5534</v>
      </c>
      <c r="D2514" t="s">
        <v>4533</v>
      </c>
      <c r="E2514" t="s">
        <v>13</v>
      </c>
      <c r="F2514" s="6" t="s">
        <v>95</v>
      </c>
      <c r="G2514">
        <v>2019</v>
      </c>
      <c r="H2514" t="s">
        <v>23</v>
      </c>
      <c r="I2514" t="s">
        <v>621</v>
      </c>
      <c r="J2514" t="s">
        <v>627</v>
      </c>
      <c r="K2514" t="s">
        <v>15925</v>
      </c>
    </row>
    <row r="2515" spans="1:11" x14ac:dyDescent="0.3">
      <c r="A2515">
        <v>2514</v>
      </c>
      <c r="B2515" t="s">
        <v>10</v>
      </c>
      <c r="C2515" t="s">
        <v>5535</v>
      </c>
      <c r="D2515" t="s">
        <v>2028</v>
      </c>
      <c r="E2515" t="s">
        <v>13</v>
      </c>
      <c r="F2515" s="6" t="s">
        <v>95</v>
      </c>
      <c r="G2515">
        <v>2019</v>
      </c>
      <c r="H2515" t="s">
        <v>96</v>
      </c>
      <c r="I2515" t="s">
        <v>2617</v>
      </c>
      <c r="J2515" t="s">
        <v>98</v>
      </c>
      <c r="K2515" t="s">
        <v>15925</v>
      </c>
    </row>
    <row r="2516" spans="1:11" x14ac:dyDescent="0.3">
      <c r="A2516">
        <v>2515</v>
      </c>
      <c r="B2516" t="s">
        <v>10</v>
      </c>
      <c r="C2516" t="s">
        <v>5536</v>
      </c>
      <c r="D2516" t="s">
        <v>5537</v>
      </c>
      <c r="E2516" t="s">
        <v>70</v>
      </c>
      <c r="F2516" s="6" t="s">
        <v>818</v>
      </c>
      <c r="G2516">
        <v>2018</v>
      </c>
      <c r="H2516" t="s">
        <v>23</v>
      </c>
      <c r="I2516" t="s">
        <v>500</v>
      </c>
      <c r="J2516" t="s">
        <v>194</v>
      </c>
      <c r="K2516" t="s">
        <v>15925</v>
      </c>
    </row>
    <row r="2517" spans="1:11" x14ac:dyDescent="0.3">
      <c r="A2517">
        <v>2516</v>
      </c>
      <c r="B2517" t="s">
        <v>10</v>
      </c>
      <c r="C2517" t="s">
        <v>5538</v>
      </c>
      <c r="D2517" t="s">
        <v>386</v>
      </c>
      <c r="E2517" t="s">
        <v>70</v>
      </c>
      <c r="F2517" s="6" t="s">
        <v>5528</v>
      </c>
      <c r="G2517">
        <v>2019</v>
      </c>
      <c r="H2517" t="s">
        <v>54</v>
      </c>
      <c r="I2517" t="s">
        <v>1049</v>
      </c>
      <c r="J2517" t="s">
        <v>35</v>
      </c>
      <c r="K2517" t="s">
        <v>15925</v>
      </c>
    </row>
    <row r="2518" spans="1:11" x14ac:dyDescent="0.3">
      <c r="A2518">
        <v>2517</v>
      </c>
      <c r="B2518" t="s">
        <v>10</v>
      </c>
      <c r="C2518" t="s">
        <v>5539</v>
      </c>
      <c r="D2518" t="s">
        <v>5540</v>
      </c>
      <c r="E2518" t="s">
        <v>52</v>
      </c>
      <c r="F2518" s="6" t="s">
        <v>5541</v>
      </c>
      <c r="G2518">
        <v>2019</v>
      </c>
      <c r="H2518" t="s">
        <v>43</v>
      </c>
      <c r="I2518" t="s">
        <v>479</v>
      </c>
      <c r="J2518" t="s">
        <v>205</v>
      </c>
      <c r="K2518" t="s">
        <v>15925</v>
      </c>
    </row>
    <row r="2519" spans="1:11" x14ac:dyDescent="0.3">
      <c r="A2519">
        <v>2518</v>
      </c>
      <c r="B2519" t="s">
        <v>10</v>
      </c>
      <c r="C2519" t="s">
        <v>5542</v>
      </c>
      <c r="D2519" t="s">
        <v>5543</v>
      </c>
      <c r="E2519" t="s">
        <v>346</v>
      </c>
      <c r="F2519" s="6" t="s">
        <v>5541</v>
      </c>
      <c r="G2519">
        <v>2019</v>
      </c>
      <c r="H2519" t="s">
        <v>23</v>
      </c>
      <c r="I2519" t="s">
        <v>55</v>
      </c>
      <c r="J2519" t="s">
        <v>113</v>
      </c>
      <c r="K2519" t="s">
        <v>15925</v>
      </c>
    </row>
    <row r="2520" spans="1:11" x14ac:dyDescent="0.3">
      <c r="A2520">
        <v>2519</v>
      </c>
      <c r="B2520" t="s">
        <v>10</v>
      </c>
      <c r="C2520" t="s">
        <v>5544</v>
      </c>
      <c r="D2520" t="s">
        <v>1982</v>
      </c>
      <c r="E2520" t="s">
        <v>13</v>
      </c>
      <c r="F2520" s="6" t="s">
        <v>5545</v>
      </c>
      <c r="G2520">
        <v>2017</v>
      </c>
      <c r="H2520" t="s">
        <v>233</v>
      </c>
      <c r="I2520" t="s">
        <v>520</v>
      </c>
      <c r="J2520" t="s">
        <v>239</v>
      </c>
      <c r="K2520" t="s">
        <v>15925</v>
      </c>
    </row>
    <row r="2521" spans="1:11" x14ac:dyDescent="0.3">
      <c r="A2521">
        <v>2520</v>
      </c>
      <c r="B2521" t="s">
        <v>10</v>
      </c>
      <c r="C2521" t="s">
        <v>5546</v>
      </c>
      <c r="D2521" t="s">
        <v>5547</v>
      </c>
      <c r="E2521" t="s">
        <v>21</v>
      </c>
      <c r="F2521" s="6" t="s">
        <v>5548</v>
      </c>
      <c r="G2521">
        <v>2019</v>
      </c>
      <c r="H2521" t="s">
        <v>23</v>
      </c>
      <c r="I2521" t="s">
        <v>136</v>
      </c>
      <c r="J2521" t="s">
        <v>39</v>
      </c>
      <c r="K2521" t="s">
        <v>15925</v>
      </c>
    </row>
    <row r="2522" spans="1:11" x14ac:dyDescent="0.3">
      <c r="A2522">
        <v>2521</v>
      </c>
      <c r="B2522" t="s">
        <v>10</v>
      </c>
      <c r="C2522" t="s">
        <v>5549</v>
      </c>
      <c r="D2522" t="s">
        <v>5412</v>
      </c>
      <c r="E2522" t="s">
        <v>249</v>
      </c>
      <c r="F2522" s="6" t="s">
        <v>5548</v>
      </c>
      <c r="G2522">
        <v>2015</v>
      </c>
      <c r="H2522" t="s">
        <v>23</v>
      </c>
      <c r="I2522" t="s">
        <v>520</v>
      </c>
      <c r="J2522" t="s">
        <v>252</v>
      </c>
      <c r="K2522" t="s">
        <v>15925</v>
      </c>
    </row>
    <row r="2523" spans="1:11" x14ac:dyDescent="0.3">
      <c r="A2523">
        <v>2522</v>
      </c>
      <c r="B2523" t="s">
        <v>10</v>
      </c>
      <c r="C2523" t="s">
        <v>5550</v>
      </c>
      <c r="D2523" t="s">
        <v>5170</v>
      </c>
      <c r="E2523" t="s">
        <v>13</v>
      </c>
      <c r="F2523" s="6" t="s">
        <v>5548</v>
      </c>
      <c r="G2523">
        <v>2019</v>
      </c>
      <c r="H2523" t="s">
        <v>23</v>
      </c>
      <c r="I2523" t="s">
        <v>404</v>
      </c>
      <c r="J2523" t="s">
        <v>382</v>
      </c>
      <c r="K2523" t="s">
        <v>15925</v>
      </c>
    </row>
    <row r="2524" spans="1:11" x14ac:dyDescent="0.3">
      <c r="A2524">
        <v>2523</v>
      </c>
      <c r="B2524" t="s">
        <v>10</v>
      </c>
      <c r="C2524" t="s">
        <v>5551</v>
      </c>
      <c r="D2524" t="s">
        <v>5552</v>
      </c>
      <c r="E2524" t="s">
        <v>13</v>
      </c>
      <c r="F2524" s="6" t="s">
        <v>5553</v>
      </c>
      <c r="G2524">
        <v>2019</v>
      </c>
      <c r="H2524" t="s">
        <v>43</v>
      </c>
      <c r="I2524" t="s">
        <v>283</v>
      </c>
      <c r="J2524" t="s">
        <v>3420</v>
      </c>
      <c r="K2524" t="s">
        <v>15925</v>
      </c>
    </row>
    <row r="2525" spans="1:11" x14ac:dyDescent="0.3">
      <c r="A2525">
        <v>2524</v>
      </c>
      <c r="B2525" t="s">
        <v>18</v>
      </c>
      <c r="C2525" t="s">
        <v>5554</v>
      </c>
      <c r="D2525" t="s">
        <v>70</v>
      </c>
      <c r="E2525" t="s">
        <v>977</v>
      </c>
      <c r="F2525" s="6" t="s">
        <v>95</v>
      </c>
      <c r="G2525">
        <v>2019</v>
      </c>
      <c r="H2525" t="s">
        <v>23</v>
      </c>
      <c r="I2525" t="s">
        <v>24</v>
      </c>
      <c r="J2525" t="s">
        <v>5555</v>
      </c>
      <c r="K2525" t="s">
        <v>15925</v>
      </c>
    </row>
    <row r="2526" spans="1:11" x14ac:dyDescent="0.3">
      <c r="A2526">
        <v>2525</v>
      </c>
      <c r="B2526" t="s">
        <v>10</v>
      </c>
      <c r="C2526" t="s">
        <v>5556</v>
      </c>
      <c r="D2526" t="s">
        <v>5557</v>
      </c>
      <c r="E2526" t="s">
        <v>13</v>
      </c>
      <c r="F2526" s="6" t="s">
        <v>5558</v>
      </c>
      <c r="G2526">
        <v>2019</v>
      </c>
      <c r="H2526" t="s">
        <v>23</v>
      </c>
      <c r="I2526" t="s">
        <v>621</v>
      </c>
      <c r="J2526" t="s">
        <v>17</v>
      </c>
      <c r="K2526" t="s">
        <v>15925</v>
      </c>
    </row>
    <row r="2527" spans="1:11" x14ac:dyDescent="0.3">
      <c r="A2527">
        <v>2526</v>
      </c>
      <c r="B2527" t="s">
        <v>10</v>
      </c>
      <c r="C2527" t="s">
        <v>5559</v>
      </c>
      <c r="D2527" t="s">
        <v>5560</v>
      </c>
      <c r="E2527" t="s">
        <v>52</v>
      </c>
      <c r="F2527" s="6" t="s">
        <v>5558</v>
      </c>
      <c r="G2527">
        <v>2019</v>
      </c>
      <c r="H2527" t="s">
        <v>43</v>
      </c>
      <c r="I2527" t="s">
        <v>2722</v>
      </c>
      <c r="J2527" t="s">
        <v>400</v>
      </c>
      <c r="K2527" t="s">
        <v>15925</v>
      </c>
    </row>
    <row r="2528" spans="1:11" x14ac:dyDescent="0.3">
      <c r="A2528">
        <v>2527</v>
      </c>
      <c r="B2528" t="s">
        <v>10</v>
      </c>
      <c r="C2528" t="s">
        <v>5561</v>
      </c>
      <c r="D2528" t="s">
        <v>5562</v>
      </c>
      <c r="E2528" t="s">
        <v>977</v>
      </c>
      <c r="F2528" s="6" t="s">
        <v>5558</v>
      </c>
      <c r="G2528">
        <v>2019</v>
      </c>
      <c r="H2528" t="s">
        <v>182</v>
      </c>
      <c r="I2528" t="s">
        <v>3101</v>
      </c>
      <c r="J2528" t="s">
        <v>921</v>
      </c>
      <c r="K2528" t="s">
        <v>15925</v>
      </c>
    </row>
    <row r="2529" spans="1:11" x14ac:dyDescent="0.3">
      <c r="A2529">
        <v>2528</v>
      </c>
      <c r="B2529" t="s">
        <v>10</v>
      </c>
      <c r="C2529" t="s">
        <v>5563</v>
      </c>
      <c r="D2529" t="s">
        <v>5564</v>
      </c>
      <c r="E2529" t="s">
        <v>52</v>
      </c>
      <c r="F2529" s="6" t="s">
        <v>5558</v>
      </c>
      <c r="G2529">
        <v>2019</v>
      </c>
      <c r="H2529" t="s">
        <v>43</v>
      </c>
      <c r="I2529" t="s">
        <v>73</v>
      </c>
      <c r="J2529" t="s">
        <v>39</v>
      </c>
      <c r="K2529" t="s">
        <v>15925</v>
      </c>
    </row>
    <row r="2530" spans="1:11" x14ac:dyDescent="0.3">
      <c r="A2530">
        <v>2529</v>
      </c>
      <c r="B2530" t="s">
        <v>10</v>
      </c>
      <c r="C2530" t="s">
        <v>5565</v>
      </c>
      <c r="D2530" t="s">
        <v>5566</v>
      </c>
      <c r="E2530" t="s">
        <v>13</v>
      </c>
      <c r="F2530" s="6" t="s">
        <v>5567</v>
      </c>
      <c r="G2530">
        <v>2019</v>
      </c>
      <c r="H2530" t="s">
        <v>23</v>
      </c>
      <c r="I2530" t="s">
        <v>912</v>
      </c>
      <c r="J2530" t="s">
        <v>627</v>
      </c>
      <c r="K2530" t="s">
        <v>15925</v>
      </c>
    </row>
    <row r="2531" spans="1:11" x14ac:dyDescent="0.3">
      <c r="A2531">
        <v>2530</v>
      </c>
      <c r="B2531" t="s">
        <v>10</v>
      </c>
      <c r="C2531" t="s">
        <v>5568</v>
      </c>
      <c r="D2531" t="s">
        <v>5569</v>
      </c>
      <c r="E2531" t="s">
        <v>5570</v>
      </c>
      <c r="F2531" s="6" t="s">
        <v>5571</v>
      </c>
      <c r="G2531">
        <v>2019</v>
      </c>
      <c r="H2531" t="s">
        <v>23</v>
      </c>
      <c r="I2531" t="s">
        <v>283</v>
      </c>
      <c r="J2531" t="s">
        <v>726</v>
      </c>
      <c r="K2531" t="s">
        <v>15925</v>
      </c>
    </row>
    <row r="2532" spans="1:11" x14ac:dyDescent="0.3">
      <c r="A2532">
        <v>2531</v>
      </c>
      <c r="B2532" t="s">
        <v>10</v>
      </c>
      <c r="C2532" t="s">
        <v>5572</v>
      </c>
      <c r="D2532" t="s">
        <v>5573</v>
      </c>
      <c r="E2532" t="s">
        <v>13</v>
      </c>
      <c r="F2532" s="6" t="s">
        <v>5571</v>
      </c>
      <c r="G2532">
        <v>2014</v>
      </c>
      <c r="H2532" t="s">
        <v>23</v>
      </c>
      <c r="I2532" t="s">
        <v>360</v>
      </c>
      <c r="J2532" t="s">
        <v>627</v>
      </c>
      <c r="K2532" t="s">
        <v>15925</v>
      </c>
    </row>
    <row r="2533" spans="1:11" x14ac:dyDescent="0.3">
      <c r="A2533">
        <v>2532</v>
      </c>
      <c r="B2533" t="s">
        <v>10</v>
      </c>
      <c r="C2533" t="s">
        <v>5574</v>
      </c>
      <c r="D2533" t="s">
        <v>2864</v>
      </c>
      <c r="E2533" t="s">
        <v>42</v>
      </c>
      <c r="F2533" s="6" t="s">
        <v>5571</v>
      </c>
      <c r="G2533">
        <v>2015</v>
      </c>
      <c r="H2533" t="s">
        <v>15</v>
      </c>
      <c r="I2533" t="s">
        <v>690</v>
      </c>
      <c r="J2533" t="s">
        <v>62</v>
      </c>
      <c r="K2533" t="s">
        <v>15925</v>
      </c>
    </row>
    <row r="2534" spans="1:11" x14ac:dyDescent="0.3">
      <c r="A2534">
        <v>2533</v>
      </c>
      <c r="B2534" t="s">
        <v>10</v>
      </c>
      <c r="C2534" t="s">
        <v>5575</v>
      </c>
      <c r="D2534" t="s">
        <v>5576</v>
      </c>
      <c r="E2534" t="s">
        <v>13</v>
      </c>
      <c r="F2534" s="6" t="s">
        <v>5571</v>
      </c>
      <c r="G2534">
        <v>2013</v>
      </c>
      <c r="H2534" t="s">
        <v>233</v>
      </c>
      <c r="I2534" t="s">
        <v>600</v>
      </c>
      <c r="J2534" t="s">
        <v>2671</v>
      </c>
      <c r="K2534" t="s">
        <v>15925</v>
      </c>
    </row>
    <row r="2535" spans="1:11" x14ac:dyDescent="0.3">
      <c r="A2535">
        <v>2534</v>
      </c>
      <c r="B2535" t="s">
        <v>10</v>
      </c>
      <c r="C2535" t="s">
        <v>5577</v>
      </c>
      <c r="D2535" t="s">
        <v>5578</v>
      </c>
      <c r="E2535" t="s">
        <v>42</v>
      </c>
      <c r="F2535" s="6" t="s">
        <v>822</v>
      </c>
      <c r="G2535">
        <v>2019</v>
      </c>
      <c r="H2535" t="s">
        <v>233</v>
      </c>
      <c r="I2535" t="s">
        <v>690</v>
      </c>
      <c r="J2535" t="s">
        <v>485</v>
      </c>
      <c r="K2535" t="s">
        <v>15925</v>
      </c>
    </row>
    <row r="2536" spans="1:11" x14ac:dyDescent="0.3">
      <c r="A2536">
        <v>2535</v>
      </c>
      <c r="B2536" t="s">
        <v>10</v>
      </c>
      <c r="C2536" t="s">
        <v>5579</v>
      </c>
      <c r="D2536" t="s">
        <v>5580</v>
      </c>
      <c r="E2536" t="s">
        <v>963</v>
      </c>
      <c r="F2536" s="6" t="s">
        <v>822</v>
      </c>
      <c r="G2536">
        <v>2019</v>
      </c>
      <c r="H2536" t="s">
        <v>43</v>
      </c>
      <c r="I2536" t="s">
        <v>1390</v>
      </c>
      <c r="J2536" t="s">
        <v>113</v>
      </c>
      <c r="K2536" t="s">
        <v>15925</v>
      </c>
    </row>
    <row r="2537" spans="1:11" x14ac:dyDescent="0.3">
      <c r="A2537">
        <v>2536</v>
      </c>
      <c r="B2537" t="s">
        <v>10</v>
      </c>
      <c r="C2537" t="s">
        <v>5581</v>
      </c>
      <c r="D2537" t="s">
        <v>5582</v>
      </c>
      <c r="E2537" t="s">
        <v>565</v>
      </c>
      <c r="F2537" s="6" t="s">
        <v>822</v>
      </c>
      <c r="G2537">
        <v>2019</v>
      </c>
      <c r="H2537" t="s">
        <v>33</v>
      </c>
      <c r="I2537" t="s">
        <v>999</v>
      </c>
      <c r="J2537" t="s">
        <v>65</v>
      </c>
      <c r="K2537" t="s">
        <v>15925</v>
      </c>
    </row>
    <row r="2538" spans="1:11" x14ac:dyDescent="0.3">
      <c r="A2538">
        <v>2537</v>
      </c>
      <c r="B2538" t="s">
        <v>10</v>
      </c>
      <c r="C2538" t="s">
        <v>5583</v>
      </c>
      <c r="D2538" t="s">
        <v>5584</v>
      </c>
      <c r="E2538" t="s">
        <v>52</v>
      </c>
      <c r="F2538" s="6" t="s">
        <v>822</v>
      </c>
      <c r="G2538">
        <v>2019</v>
      </c>
      <c r="H2538" t="s">
        <v>23</v>
      </c>
      <c r="I2538" t="s">
        <v>442</v>
      </c>
      <c r="J2538" t="s">
        <v>205</v>
      </c>
      <c r="K2538" t="s">
        <v>15925</v>
      </c>
    </row>
    <row r="2539" spans="1:11" x14ac:dyDescent="0.3">
      <c r="A2539">
        <v>2538</v>
      </c>
      <c r="B2539" t="s">
        <v>10</v>
      </c>
      <c r="C2539" t="s">
        <v>5585</v>
      </c>
      <c r="D2539" t="s">
        <v>5586</v>
      </c>
      <c r="E2539" t="s">
        <v>52</v>
      </c>
      <c r="F2539" s="6" t="s">
        <v>822</v>
      </c>
      <c r="G2539">
        <v>2019</v>
      </c>
      <c r="H2539" t="s">
        <v>43</v>
      </c>
      <c r="I2539" t="s">
        <v>204</v>
      </c>
      <c r="J2539" t="s">
        <v>2128</v>
      </c>
      <c r="K2539" t="s">
        <v>15925</v>
      </c>
    </row>
    <row r="2540" spans="1:11" x14ac:dyDescent="0.3">
      <c r="A2540">
        <v>2539</v>
      </c>
      <c r="B2540" t="s">
        <v>10</v>
      </c>
      <c r="C2540" t="s">
        <v>5587</v>
      </c>
      <c r="D2540" t="s">
        <v>5588</v>
      </c>
      <c r="E2540" t="s">
        <v>13</v>
      </c>
      <c r="F2540" s="6" t="s">
        <v>5589</v>
      </c>
      <c r="G2540">
        <v>2019</v>
      </c>
      <c r="H2540" t="s">
        <v>23</v>
      </c>
      <c r="I2540" t="s">
        <v>968</v>
      </c>
      <c r="J2540" t="s">
        <v>627</v>
      </c>
      <c r="K2540" t="s">
        <v>15925</v>
      </c>
    </row>
    <row r="2541" spans="1:11" x14ac:dyDescent="0.3">
      <c r="A2541">
        <v>2540</v>
      </c>
      <c r="B2541" t="s">
        <v>10</v>
      </c>
      <c r="C2541" t="s">
        <v>5590</v>
      </c>
      <c r="D2541" t="s">
        <v>5591</v>
      </c>
      <c r="E2541" t="s">
        <v>249</v>
      </c>
      <c r="F2541" s="6" t="s">
        <v>822</v>
      </c>
      <c r="G2541">
        <v>2011</v>
      </c>
      <c r="H2541" t="s">
        <v>33</v>
      </c>
      <c r="I2541" t="s">
        <v>200</v>
      </c>
      <c r="J2541" t="s">
        <v>5592</v>
      </c>
      <c r="K2541" t="s">
        <v>15925</v>
      </c>
    </row>
    <row r="2542" spans="1:11" x14ac:dyDescent="0.3">
      <c r="A2542">
        <v>2541</v>
      </c>
      <c r="B2542" t="s">
        <v>10</v>
      </c>
      <c r="C2542" t="s">
        <v>5593</v>
      </c>
      <c r="D2542" t="s">
        <v>5594</v>
      </c>
      <c r="E2542" t="s">
        <v>346</v>
      </c>
      <c r="F2542" s="6" t="s">
        <v>822</v>
      </c>
      <c r="G2542">
        <v>2019</v>
      </c>
      <c r="H2542" t="s">
        <v>107</v>
      </c>
      <c r="I2542" t="s">
        <v>227</v>
      </c>
      <c r="J2542" t="s">
        <v>35</v>
      </c>
      <c r="K2542" t="s">
        <v>15925</v>
      </c>
    </row>
    <row r="2543" spans="1:11" x14ac:dyDescent="0.3">
      <c r="A2543">
        <v>2542</v>
      </c>
      <c r="B2543" t="s">
        <v>10</v>
      </c>
      <c r="C2543" t="s">
        <v>5595</v>
      </c>
      <c r="D2543" t="s">
        <v>5596</v>
      </c>
      <c r="E2543" t="s">
        <v>52</v>
      </c>
      <c r="F2543" s="6" t="s">
        <v>822</v>
      </c>
      <c r="G2543">
        <v>2018</v>
      </c>
      <c r="H2543" t="s">
        <v>43</v>
      </c>
      <c r="I2543" t="s">
        <v>1390</v>
      </c>
      <c r="J2543" t="s">
        <v>113</v>
      </c>
      <c r="K2543" t="s">
        <v>15925</v>
      </c>
    </row>
    <row r="2544" spans="1:11" x14ac:dyDescent="0.3">
      <c r="A2544">
        <v>2543</v>
      </c>
      <c r="B2544" t="s">
        <v>10</v>
      </c>
      <c r="C2544" t="s">
        <v>5597</v>
      </c>
      <c r="D2544" t="s">
        <v>5598</v>
      </c>
      <c r="E2544" t="s">
        <v>249</v>
      </c>
      <c r="F2544" s="6" t="s">
        <v>822</v>
      </c>
      <c r="G2544">
        <v>2013</v>
      </c>
      <c r="H2544" t="s">
        <v>43</v>
      </c>
      <c r="I2544" t="s">
        <v>97</v>
      </c>
      <c r="J2544" t="s">
        <v>5599</v>
      </c>
      <c r="K2544" t="s">
        <v>15925</v>
      </c>
    </row>
    <row r="2545" spans="1:11" x14ac:dyDescent="0.3">
      <c r="A2545">
        <v>2544</v>
      </c>
      <c r="B2545" t="s">
        <v>10</v>
      </c>
      <c r="C2545" t="s">
        <v>5600</v>
      </c>
      <c r="D2545" t="s">
        <v>5601</v>
      </c>
      <c r="E2545" t="s">
        <v>21</v>
      </c>
      <c r="F2545" s="6" t="s">
        <v>5602</v>
      </c>
      <c r="G2545">
        <v>2019</v>
      </c>
      <c r="H2545" t="s">
        <v>23</v>
      </c>
      <c r="I2545" t="s">
        <v>1195</v>
      </c>
      <c r="J2545" t="s">
        <v>627</v>
      </c>
      <c r="K2545" t="s">
        <v>15925</v>
      </c>
    </row>
    <row r="2546" spans="1:11" x14ac:dyDescent="0.3">
      <c r="A2546">
        <v>2545</v>
      </c>
      <c r="B2546" t="s">
        <v>10</v>
      </c>
      <c r="C2546" t="s">
        <v>5603</v>
      </c>
      <c r="D2546" t="s">
        <v>3151</v>
      </c>
      <c r="E2546" t="s">
        <v>13</v>
      </c>
      <c r="F2546" s="6" t="s">
        <v>5604</v>
      </c>
      <c r="G2546">
        <v>2009</v>
      </c>
      <c r="H2546" t="s">
        <v>233</v>
      </c>
      <c r="I2546" t="s">
        <v>257</v>
      </c>
      <c r="J2546" t="s">
        <v>1958</v>
      </c>
      <c r="K2546" t="s">
        <v>15925</v>
      </c>
    </row>
    <row r="2547" spans="1:11" x14ac:dyDescent="0.3">
      <c r="A2547">
        <v>2546</v>
      </c>
      <c r="B2547" t="s">
        <v>10</v>
      </c>
      <c r="C2547" t="s">
        <v>5605</v>
      </c>
      <c r="D2547" t="s">
        <v>5606</v>
      </c>
      <c r="E2547" t="s">
        <v>13</v>
      </c>
      <c r="F2547" s="6" t="s">
        <v>5604</v>
      </c>
      <c r="G2547">
        <v>2019</v>
      </c>
      <c r="H2547" t="s">
        <v>23</v>
      </c>
      <c r="I2547" t="s">
        <v>255</v>
      </c>
      <c r="J2547" t="s">
        <v>17</v>
      </c>
      <c r="K2547" t="s">
        <v>15925</v>
      </c>
    </row>
    <row r="2548" spans="1:11" x14ac:dyDescent="0.3">
      <c r="A2548">
        <v>2547</v>
      </c>
      <c r="B2548" t="s">
        <v>10</v>
      </c>
      <c r="C2548" t="s">
        <v>5607</v>
      </c>
      <c r="D2548" t="s">
        <v>5608</v>
      </c>
      <c r="E2548" t="s">
        <v>13</v>
      </c>
      <c r="F2548" s="6" t="s">
        <v>5609</v>
      </c>
      <c r="G2548">
        <v>2019</v>
      </c>
      <c r="H2548" t="s">
        <v>15</v>
      </c>
      <c r="I2548" t="s">
        <v>283</v>
      </c>
      <c r="J2548" t="s">
        <v>4647</v>
      </c>
      <c r="K2548" t="s">
        <v>15925</v>
      </c>
    </row>
    <row r="2549" spans="1:11" x14ac:dyDescent="0.3">
      <c r="A2549">
        <v>2548</v>
      </c>
      <c r="B2549" t="s">
        <v>10</v>
      </c>
      <c r="C2549" t="s">
        <v>5610</v>
      </c>
      <c r="D2549" t="s">
        <v>5611</v>
      </c>
      <c r="E2549" t="s">
        <v>21</v>
      </c>
      <c r="F2549" s="6" t="s">
        <v>5609</v>
      </c>
      <c r="G2549">
        <v>2019</v>
      </c>
      <c r="H2549" t="s">
        <v>23</v>
      </c>
      <c r="I2549" t="s">
        <v>190</v>
      </c>
      <c r="J2549" t="s">
        <v>205</v>
      </c>
      <c r="K2549" t="s">
        <v>15925</v>
      </c>
    </row>
    <row r="2550" spans="1:11" x14ac:dyDescent="0.3">
      <c r="A2550">
        <v>2549</v>
      </c>
      <c r="B2550" t="s">
        <v>10</v>
      </c>
      <c r="C2550" t="s">
        <v>5612</v>
      </c>
      <c r="D2550" t="s">
        <v>5613</v>
      </c>
      <c r="E2550" t="s">
        <v>52</v>
      </c>
      <c r="F2550" s="6" t="s">
        <v>5614</v>
      </c>
      <c r="G2550">
        <v>2016</v>
      </c>
      <c r="H2550" t="s">
        <v>43</v>
      </c>
      <c r="I2550" t="s">
        <v>520</v>
      </c>
      <c r="J2550" t="s">
        <v>339</v>
      </c>
      <c r="K2550" t="s">
        <v>15925</v>
      </c>
    </row>
    <row r="2551" spans="1:11" x14ac:dyDescent="0.3">
      <c r="A2551">
        <v>2550</v>
      </c>
      <c r="B2551" t="s">
        <v>10</v>
      </c>
      <c r="C2551" t="s">
        <v>5615</v>
      </c>
      <c r="D2551" t="s">
        <v>5616</v>
      </c>
      <c r="E2551" t="s">
        <v>13</v>
      </c>
      <c r="F2551" s="6" t="s">
        <v>5617</v>
      </c>
      <c r="G2551">
        <v>2019</v>
      </c>
      <c r="H2551" t="s">
        <v>23</v>
      </c>
      <c r="I2551" t="s">
        <v>912</v>
      </c>
      <c r="J2551" t="s">
        <v>405</v>
      </c>
      <c r="K2551" t="s">
        <v>15925</v>
      </c>
    </row>
    <row r="2552" spans="1:11" x14ac:dyDescent="0.3">
      <c r="A2552">
        <v>2551</v>
      </c>
      <c r="B2552" t="s">
        <v>10</v>
      </c>
      <c r="C2552" t="s">
        <v>5618</v>
      </c>
      <c r="D2552" t="s">
        <v>5619</v>
      </c>
      <c r="E2552" t="s">
        <v>208</v>
      </c>
      <c r="F2552" s="6" t="s">
        <v>5617</v>
      </c>
      <c r="G2552">
        <v>2018</v>
      </c>
      <c r="H2552" t="s">
        <v>43</v>
      </c>
      <c r="I2552" t="s">
        <v>223</v>
      </c>
      <c r="J2552" t="s">
        <v>205</v>
      </c>
      <c r="K2552" t="s">
        <v>15925</v>
      </c>
    </row>
    <row r="2553" spans="1:11" x14ac:dyDescent="0.3">
      <c r="A2553">
        <v>2552</v>
      </c>
      <c r="B2553" t="s">
        <v>10</v>
      </c>
      <c r="C2553" t="s">
        <v>5620</v>
      </c>
      <c r="D2553" t="s">
        <v>4614</v>
      </c>
      <c r="E2553" t="s">
        <v>31</v>
      </c>
      <c r="F2553" s="6" t="s">
        <v>5621</v>
      </c>
      <c r="G2553">
        <v>2019</v>
      </c>
      <c r="H2553" t="s">
        <v>182</v>
      </c>
      <c r="I2553" t="s">
        <v>55</v>
      </c>
      <c r="J2553" t="s">
        <v>56</v>
      </c>
      <c r="K2553" t="s">
        <v>15925</v>
      </c>
    </row>
    <row r="2554" spans="1:11" x14ac:dyDescent="0.3">
      <c r="A2554">
        <v>2553</v>
      </c>
      <c r="B2554" t="s">
        <v>10</v>
      </c>
      <c r="C2554" t="s">
        <v>5622</v>
      </c>
      <c r="D2554" t="s">
        <v>5623</v>
      </c>
      <c r="E2554" t="s">
        <v>13</v>
      </c>
      <c r="F2554" s="6" t="s">
        <v>5621</v>
      </c>
      <c r="G2554">
        <v>2019</v>
      </c>
      <c r="H2554" t="s">
        <v>23</v>
      </c>
      <c r="I2554" t="s">
        <v>124</v>
      </c>
      <c r="J2554" t="s">
        <v>627</v>
      </c>
      <c r="K2554" t="s">
        <v>15925</v>
      </c>
    </row>
    <row r="2555" spans="1:11" x14ac:dyDescent="0.3">
      <c r="A2555">
        <v>2554</v>
      </c>
      <c r="B2555" t="s">
        <v>10</v>
      </c>
      <c r="C2555" t="s">
        <v>5624</v>
      </c>
      <c r="D2555" t="s">
        <v>5625</v>
      </c>
      <c r="E2555" t="s">
        <v>13</v>
      </c>
      <c r="F2555" s="6" t="s">
        <v>5621</v>
      </c>
      <c r="G2555">
        <v>2017</v>
      </c>
      <c r="H2555" t="s">
        <v>233</v>
      </c>
      <c r="I2555" t="s">
        <v>227</v>
      </c>
      <c r="J2555" t="s">
        <v>489</v>
      </c>
      <c r="K2555" t="s">
        <v>15925</v>
      </c>
    </row>
    <row r="2556" spans="1:11" x14ac:dyDescent="0.3">
      <c r="A2556">
        <v>2555</v>
      </c>
      <c r="B2556" t="s">
        <v>10</v>
      </c>
      <c r="C2556" t="s">
        <v>5626</v>
      </c>
      <c r="D2556" t="s">
        <v>5627</v>
      </c>
      <c r="E2556" t="s">
        <v>1308</v>
      </c>
      <c r="F2556" s="6" t="s">
        <v>5621</v>
      </c>
      <c r="G2556">
        <v>2019</v>
      </c>
      <c r="H2556" t="s">
        <v>23</v>
      </c>
      <c r="I2556" t="s">
        <v>1352</v>
      </c>
      <c r="J2556" t="s">
        <v>400</v>
      </c>
      <c r="K2556" t="s">
        <v>15925</v>
      </c>
    </row>
    <row r="2557" spans="1:11" x14ac:dyDescent="0.3">
      <c r="A2557">
        <v>2556</v>
      </c>
      <c r="B2557" t="s">
        <v>10</v>
      </c>
      <c r="C2557" t="s">
        <v>5628</v>
      </c>
      <c r="D2557" t="s">
        <v>5629</v>
      </c>
      <c r="E2557" t="s">
        <v>13</v>
      </c>
      <c r="F2557" s="6" t="s">
        <v>1410</v>
      </c>
      <c r="G2557">
        <v>2019</v>
      </c>
      <c r="H2557" t="s">
        <v>23</v>
      </c>
      <c r="I2557" t="s">
        <v>16</v>
      </c>
      <c r="J2557" t="s">
        <v>405</v>
      </c>
      <c r="K2557" t="s">
        <v>15925</v>
      </c>
    </row>
    <row r="2558" spans="1:11" x14ac:dyDescent="0.3">
      <c r="A2558">
        <v>2557</v>
      </c>
      <c r="B2558" t="s">
        <v>10</v>
      </c>
      <c r="C2558" t="s">
        <v>5630</v>
      </c>
      <c r="D2558" t="s">
        <v>3349</v>
      </c>
      <c r="E2558" t="s">
        <v>13</v>
      </c>
      <c r="F2558" s="6" t="s">
        <v>5621</v>
      </c>
      <c r="G2558">
        <v>2019</v>
      </c>
      <c r="H2558" t="s">
        <v>233</v>
      </c>
      <c r="I2558" t="s">
        <v>288</v>
      </c>
      <c r="J2558" t="s">
        <v>88</v>
      </c>
      <c r="K2558" t="s">
        <v>15925</v>
      </c>
    </row>
    <row r="2559" spans="1:11" x14ac:dyDescent="0.3">
      <c r="A2559">
        <v>2558</v>
      </c>
      <c r="B2559" t="s">
        <v>10</v>
      </c>
      <c r="C2559" t="s">
        <v>5631</v>
      </c>
      <c r="D2559" t="s">
        <v>5632</v>
      </c>
      <c r="E2559" t="s">
        <v>13</v>
      </c>
      <c r="F2559" s="6" t="s">
        <v>5633</v>
      </c>
      <c r="G2559">
        <v>2016</v>
      </c>
      <c r="H2559" t="s">
        <v>43</v>
      </c>
      <c r="I2559" t="s">
        <v>912</v>
      </c>
      <c r="J2559" t="s">
        <v>17</v>
      </c>
      <c r="K2559" t="s">
        <v>15925</v>
      </c>
    </row>
    <row r="2560" spans="1:11" x14ac:dyDescent="0.3">
      <c r="A2560">
        <v>2559</v>
      </c>
      <c r="B2560" t="s">
        <v>10</v>
      </c>
      <c r="C2560" t="s">
        <v>5634</v>
      </c>
      <c r="D2560" t="s">
        <v>5635</v>
      </c>
      <c r="E2560" t="s">
        <v>52</v>
      </c>
      <c r="F2560" s="6" t="s">
        <v>5633</v>
      </c>
      <c r="G2560">
        <v>2019</v>
      </c>
      <c r="H2560" t="s">
        <v>23</v>
      </c>
      <c r="I2560" t="s">
        <v>132</v>
      </c>
      <c r="J2560" t="s">
        <v>201</v>
      </c>
      <c r="K2560" t="s">
        <v>15925</v>
      </c>
    </row>
    <row r="2561" spans="1:11" x14ac:dyDescent="0.3">
      <c r="A2561">
        <v>2560</v>
      </c>
      <c r="B2561" t="s">
        <v>10</v>
      </c>
      <c r="C2561" t="s">
        <v>5636</v>
      </c>
      <c r="D2561" t="s">
        <v>4018</v>
      </c>
      <c r="E2561" t="s">
        <v>13</v>
      </c>
      <c r="F2561" s="6" t="s">
        <v>5637</v>
      </c>
      <c r="G2561">
        <v>2014</v>
      </c>
      <c r="H2561" t="s">
        <v>54</v>
      </c>
      <c r="I2561" t="s">
        <v>716</v>
      </c>
      <c r="J2561" t="s">
        <v>35</v>
      </c>
      <c r="K2561" t="s">
        <v>15925</v>
      </c>
    </row>
    <row r="2562" spans="1:11" x14ac:dyDescent="0.3">
      <c r="A2562">
        <v>2561</v>
      </c>
      <c r="B2562" t="s">
        <v>10</v>
      </c>
      <c r="C2562" t="s">
        <v>5638</v>
      </c>
      <c r="D2562" t="s">
        <v>4018</v>
      </c>
      <c r="E2562" t="s">
        <v>13</v>
      </c>
      <c r="F2562" s="6" t="s">
        <v>5637</v>
      </c>
      <c r="G2562">
        <v>2012</v>
      </c>
      <c r="H2562" t="s">
        <v>33</v>
      </c>
      <c r="I2562" t="s">
        <v>716</v>
      </c>
      <c r="J2562" t="s">
        <v>56</v>
      </c>
      <c r="K2562" t="s">
        <v>15925</v>
      </c>
    </row>
    <row r="2563" spans="1:11" x14ac:dyDescent="0.3">
      <c r="A2563">
        <v>2562</v>
      </c>
      <c r="B2563" t="s">
        <v>10</v>
      </c>
      <c r="C2563" t="s">
        <v>5639</v>
      </c>
      <c r="D2563" t="s">
        <v>5640</v>
      </c>
      <c r="E2563" t="s">
        <v>13</v>
      </c>
      <c r="F2563" s="6" t="s">
        <v>5637</v>
      </c>
      <c r="G2563">
        <v>2017</v>
      </c>
      <c r="H2563" t="s">
        <v>96</v>
      </c>
      <c r="I2563" t="s">
        <v>1049</v>
      </c>
      <c r="J2563" t="s">
        <v>98</v>
      </c>
      <c r="K2563" t="s">
        <v>15925</v>
      </c>
    </row>
    <row r="2564" spans="1:11" x14ac:dyDescent="0.3">
      <c r="A2564">
        <v>2563</v>
      </c>
      <c r="B2564" t="s">
        <v>10</v>
      </c>
      <c r="C2564" t="s">
        <v>5641</v>
      </c>
      <c r="D2564" t="s">
        <v>5642</v>
      </c>
      <c r="E2564" t="s">
        <v>13</v>
      </c>
      <c r="F2564" s="6" t="s">
        <v>5637</v>
      </c>
      <c r="G2564">
        <v>2017</v>
      </c>
      <c r="H2564" t="s">
        <v>33</v>
      </c>
      <c r="I2564" t="s">
        <v>1264</v>
      </c>
      <c r="J2564" t="s">
        <v>35</v>
      </c>
      <c r="K2564" t="s">
        <v>15925</v>
      </c>
    </row>
    <row r="2565" spans="1:11" x14ac:dyDescent="0.3">
      <c r="A2565">
        <v>2564</v>
      </c>
      <c r="B2565" t="s">
        <v>10</v>
      </c>
      <c r="C2565" t="s">
        <v>5643</v>
      </c>
      <c r="D2565" t="s">
        <v>409</v>
      </c>
      <c r="E2565" t="s">
        <v>13</v>
      </c>
      <c r="F2565" s="6" t="s">
        <v>5637</v>
      </c>
      <c r="G2565">
        <v>2013</v>
      </c>
      <c r="H2565" t="s">
        <v>96</v>
      </c>
      <c r="I2565" t="s">
        <v>1049</v>
      </c>
      <c r="J2565" t="s">
        <v>35</v>
      </c>
      <c r="K2565" t="s">
        <v>15925</v>
      </c>
    </row>
    <row r="2566" spans="1:11" x14ac:dyDescent="0.3">
      <c r="A2566">
        <v>2565</v>
      </c>
      <c r="B2566" t="s">
        <v>10</v>
      </c>
      <c r="C2566" t="s">
        <v>5644</v>
      </c>
      <c r="D2566" t="s">
        <v>5645</v>
      </c>
      <c r="E2566" t="s">
        <v>13</v>
      </c>
      <c r="F2566" s="6" t="s">
        <v>5637</v>
      </c>
      <c r="G2566">
        <v>2016</v>
      </c>
      <c r="H2566" t="s">
        <v>33</v>
      </c>
      <c r="I2566" t="s">
        <v>716</v>
      </c>
      <c r="J2566" t="s">
        <v>98</v>
      </c>
      <c r="K2566" t="s">
        <v>15925</v>
      </c>
    </row>
    <row r="2567" spans="1:11" x14ac:dyDescent="0.3">
      <c r="A2567">
        <v>2566</v>
      </c>
      <c r="B2567" t="s">
        <v>10</v>
      </c>
      <c r="C2567" t="s">
        <v>5646</v>
      </c>
      <c r="D2567" t="s">
        <v>982</v>
      </c>
      <c r="E2567" t="s">
        <v>13</v>
      </c>
      <c r="F2567" s="6" t="s">
        <v>5637</v>
      </c>
      <c r="G2567">
        <v>2015</v>
      </c>
      <c r="H2567" t="s">
        <v>33</v>
      </c>
      <c r="I2567" t="s">
        <v>716</v>
      </c>
      <c r="J2567" t="s">
        <v>35</v>
      </c>
      <c r="K2567" t="s">
        <v>15925</v>
      </c>
    </row>
    <row r="2568" spans="1:11" x14ac:dyDescent="0.3">
      <c r="A2568">
        <v>2567</v>
      </c>
      <c r="B2568" t="s">
        <v>10</v>
      </c>
      <c r="C2568" t="s">
        <v>5647</v>
      </c>
      <c r="D2568" t="s">
        <v>5648</v>
      </c>
      <c r="E2568" t="s">
        <v>13</v>
      </c>
      <c r="F2568" s="6" t="s">
        <v>5637</v>
      </c>
      <c r="G2568">
        <v>2010</v>
      </c>
      <c r="H2568" t="s">
        <v>96</v>
      </c>
      <c r="I2568" t="s">
        <v>621</v>
      </c>
      <c r="J2568" t="s">
        <v>35</v>
      </c>
      <c r="K2568" t="s">
        <v>15925</v>
      </c>
    </row>
    <row r="2569" spans="1:11" x14ac:dyDescent="0.3">
      <c r="A2569">
        <v>2568</v>
      </c>
      <c r="B2569" t="s">
        <v>10</v>
      </c>
      <c r="C2569" t="s">
        <v>5649</v>
      </c>
      <c r="D2569" t="s">
        <v>5650</v>
      </c>
      <c r="E2569" t="s">
        <v>13</v>
      </c>
      <c r="F2569" s="6" t="s">
        <v>5637</v>
      </c>
      <c r="G2569">
        <v>2015</v>
      </c>
      <c r="H2569" t="s">
        <v>96</v>
      </c>
      <c r="I2569" t="s">
        <v>5651</v>
      </c>
      <c r="J2569" t="s">
        <v>35</v>
      </c>
      <c r="K2569" t="s">
        <v>15925</v>
      </c>
    </row>
    <row r="2570" spans="1:11" x14ac:dyDescent="0.3">
      <c r="A2570">
        <v>2569</v>
      </c>
      <c r="B2570" t="s">
        <v>10</v>
      </c>
      <c r="C2570" t="s">
        <v>5652</v>
      </c>
      <c r="D2570" t="s">
        <v>5653</v>
      </c>
      <c r="E2570" t="s">
        <v>346</v>
      </c>
      <c r="F2570" s="6" t="s">
        <v>1410</v>
      </c>
      <c r="G2570">
        <v>2019</v>
      </c>
      <c r="H2570" t="s">
        <v>23</v>
      </c>
      <c r="I2570" t="s">
        <v>190</v>
      </c>
      <c r="J2570" t="s">
        <v>194</v>
      </c>
      <c r="K2570" t="s">
        <v>15925</v>
      </c>
    </row>
    <row r="2571" spans="1:11" x14ac:dyDescent="0.3">
      <c r="A2571">
        <v>2570</v>
      </c>
      <c r="B2571" t="s">
        <v>10</v>
      </c>
      <c r="C2571" t="s">
        <v>5654</v>
      </c>
      <c r="D2571" t="s">
        <v>1801</v>
      </c>
      <c r="E2571" t="s">
        <v>977</v>
      </c>
      <c r="F2571" s="6" t="s">
        <v>1410</v>
      </c>
      <c r="G2571">
        <v>2019</v>
      </c>
      <c r="H2571" t="s">
        <v>23</v>
      </c>
      <c r="I2571" t="s">
        <v>82</v>
      </c>
      <c r="J2571" t="s">
        <v>79</v>
      </c>
      <c r="K2571" t="s">
        <v>15925</v>
      </c>
    </row>
    <row r="2572" spans="1:11" x14ac:dyDescent="0.3">
      <c r="A2572">
        <v>2571</v>
      </c>
      <c r="B2572" t="s">
        <v>10</v>
      </c>
      <c r="C2572" t="s">
        <v>5655</v>
      </c>
      <c r="D2572" t="s">
        <v>5656</v>
      </c>
      <c r="E2572" t="s">
        <v>13</v>
      </c>
      <c r="F2572" s="6" t="s">
        <v>1410</v>
      </c>
      <c r="G2572">
        <v>2017</v>
      </c>
      <c r="H2572" t="s">
        <v>33</v>
      </c>
      <c r="I2572" t="s">
        <v>685</v>
      </c>
      <c r="J2572" t="s">
        <v>405</v>
      </c>
      <c r="K2572" t="s">
        <v>15925</v>
      </c>
    </row>
    <row r="2573" spans="1:11" x14ac:dyDescent="0.3">
      <c r="A2573">
        <v>2572</v>
      </c>
      <c r="B2573" t="s">
        <v>10</v>
      </c>
      <c r="C2573" t="s">
        <v>5657</v>
      </c>
      <c r="D2573" t="s">
        <v>5658</v>
      </c>
      <c r="E2573" t="s">
        <v>42</v>
      </c>
      <c r="F2573" s="6" t="s">
        <v>1410</v>
      </c>
      <c r="G2573">
        <v>2018</v>
      </c>
      <c r="H2573" t="s">
        <v>23</v>
      </c>
      <c r="I2573" t="s">
        <v>600</v>
      </c>
      <c r="J2573" t="s">
        <v>88</v>
      </c>
      <c r="K2573" t="s">
        <v>15925</v>
      </c>
    </row>
    <row r="2574" spans="1:11" x14ac:dyDescent="0.3">
      <c r="A2574">
        <v>2573</v>
      </c>
      <c r="B2574" t="s">
        <v>10</v>
      </c>
      <c r="C2574" t="s">
        <v>5659</v>
      </c>
      <c r="D2574" t="s">
        <v>4839</v>
      </c>
      <c r="E2574" t="s">
        <v>52</v>
      </c>
      <c r="F2574" s="6" t="s">
        <v>1410</v>
      </c>
      <c r="G2574">
        <v>2019</v>
      </c>
      <c r="H2574" t="s">
        <v>43</v>
      </c>
      <c r="I2574" t="s">
        <v>404</v>
      </c>
      <c r="J2574" t="s">
        <v>591</v>
      </c>
      <c r="K2574" t="s">
        <v>15925</v>
      </c>
    </row>
    <row r="2575" spans="1:11" x14ac:dyDescent="0.3">
      <c r="A2575">
        <v>2574</v>
      </c>
      <c r="B2575" t="s">
        <v>10</v>
      </c>
      <c r="C2575" t="s">
        <v>5660</v>
      </c>
      <c r="D2575" t="s">
        <v>5661</v>
      </c>
      <c r="E2575" t="s">
        <v>13</v>
      </c>
      <c r="F2575" s="6" t="s">
        <v>1410</v>
      </c>
      <c r="G2575">
        <v>2019</v>
      </c>
      <c r="H2575" t="s">
        <v>23</v>
      </c>
      <c r="I2575" t="s">
        <v>5651</v>
      </c>
      <c r="J2575" t="s">
        <v>17</v>
      </c>
      <c r="K2575" t="s">
        <v>15925</v>
      </c>
    </row>
    <row r="2576" spans="1:11" x14ac:dyDescent="0.3">
      <c r="A2576">
        <v>2575</v>
      </c>
      <c r="B2576" t="s">
        <v>10</v>
      </c>
      <c r="C2576" t="s">
        <v>5662</v>
      </c>
      <c r="D2576" t="s">
        <v>1644</v>
      </c>
      <c r="E2576" t="s">
        <v>13</v>
      </c>
      <c r="F2576" s="6" t="s">
        <v>1410</v>
      </c>
      <c r="G2576">
        <v>2019</v>
      </c>
      <c r="H2576" t="s">
        <v>33</v>
      </c>
      <c r="I2576" t="s">
        <v>621</v>
      </c>
      <c r="J2576" t="s">
        <v>4624</v>
      </c>
      <c r="K2576" t="s">
        <v>15925</v>
      </c>
    </row>
    <row r="2577" spans="1:11" x14ac:dyDescent="0.3">
      <c r="A2577">
        <v>2576</v>
      </c>
      <c r="B2577" t="s">
        <v>10</v>
      </c>
      <c r="C2577" t="s">
        <v>5663</v>
      </c>
      <c r="D2577" t="s">
        <v>5664</v>
      </c>
      <c r="E2577" t="s">
        <v>13</v>
      </c>
      <c r="F2577" s="6" t="s">
        <v>1410</v>
      </c>
      <c r="G2577">
        <v>2018</v>
      </c>
      <c r="H2577" t="s">
        <v>107</v>
      </c>
      <c r="I2577" t="s">
        <v>350</v>
      </c>
      <c r="J2577" t="s">
        <v>3420</v>
      </c>
      <c r="K2577" t="s">
        <v>15925</v>
      </c>
    </row>
    <row r="2578" spans="1:11" x14ac:dyDescent="0.3">
      <c r="A2578">
        <v>2577</v>
      </c>
      <c r="B2578" t="s">
        <v>10</v>
      </c>
      <c r="C2578" t="s">
        <v>5665</v>
      </c>
      <c r="D2578" t="s">
        <v>5666</v>
      </c>
      <c r="E2578" t="s">
        <v>13</v>
      </c>
      <c r="F2578" s="6" t="s">
        <v>1410</v>
      </c>
      <c r="G2578">
        <v>2019</v>
      </c>
      <c r="H2578" t="s">
        <v>33</v>
      </c>
      <c r="I2578" t="s">
        <v>34</v>
      </c>
      <c r="J2578" t="s">
        <v>3420</v>
      </c>
      <c r="K2578" t="s">
        <v>15925</v>
      </c>
    </row>
    <row r="2579" spans="1:11" x14ac:dyDescent="0.3">
      <c r="A2579">
        <v>2578</v>
      </c>
      <c r="B2579" t="s">
        <v>10</v>
      </c>
      <c r="C2579" t="s">
        <v>5667</v>
      </c>
      <c r="D2579" t="s">
        <v>5668</v>
      </c>
      <c r="E2579" t="s">
        <v>42</v>
      </c>
      <c r="F2579" s="6" t="s">
        <v>1410</v>
      </c>
      <c r="G2579">
        <v>2019</v>
      </c>
      <c r="H2579" t="s">
        <v>233</v>
      </c>
      <c r="I2579" t="s">
        <v>1215</v>
      </c>
      <c r="J2579" t="s">
        <v>405</v>
      </c>
      <c r="K2579" t="s">
        <v>15925</v>
      </c>
    </row>
    <row r="2580" spans="1:11" x14ac:dyDescent="0.3">
      <c r="A2580">
        <v>2579</v>
      </c>
      <c r="B2580" t="s">
        <v>10</v>
      </c>
      <c r="C2580" t="s">
        <v>5669</v>
      </c>
      <c r="D2580" t="s">
        <v>5670</v>
      </c>
      <c r="E2580" t="s">
        <v>630</v>
      </c>
      <c r="F2580" s="6" t="s">
        <v>1410</v>
      </c>
      <c r="G2580">
        <v>2019</v>
      </c>
      <c r="H2580" t="s">
        <v>23</v>
      </c>
      <c r="I2580" t="s">
        <v>690</v>
      </c>
      <c r="J2580" t="s">
        <v>62</v>
      </c>
      <c r="K2580" t="s">
        <v>15925</v>
      </c>
    </row>
    <row r="2581" spans="1:11" x14ac:dyDescent="0.3">
      <c r="A2581">
        <v>2580</v>
      </c>
      <c r="B2581" t="s">
        <v>10</v>
      </c>
      <c r="C2581" t="s">
        <v>5671</v>
      </c>
      <c r="D2581" t="s">
        <v>5672</v>
      </c>
      <c r="E2581" t="s">
        <v>977</v>
      </c>
      <c r="F2581" s="6" t="s">
        <v>1410</v>
      </c>
      <c r="G2581">
        <v>2007</v>
      </c>
      <c r="H2581" t="s">
        <v>23</v>
      </c>
      <c r="I2581" t="s">
        <v>136</v>
      </c>
      <c r="J2581" t="s">
        <v>113</v>
      </c>
      <c r="K2581" t="s">
        <v>15925</v>
      </c>
    </row>
    <row r="2582" spans="1:11" x14ac:dyDescent="0.3">
      <c r="A2582">
        <v>2581</v>
      </c>
      <c r="B2582" t="s">
        <v>10</v>
      </c>
      <c r="C2582" t="s">
        <v>5673</v>
      </c>
      <c r="D2582" t="s">
        <v>5674</v>
      </c>
      <c r="E2582" t="s">
        <v>977</v>
      </c>
      <c r="F2582" s="6" t="s">
        <v>1410</v>
      </c>
      <c r="G2582">
        <v>2016</v>
      </c>
      <c r="H2582" t="s">
        <v>23</v>
      </c>
      <c r="I2582" t="s">
        <v>665</v>
      </c>
      <c r="J2582" t="s">
        <v>699</v>
      </c>
      <c r="K2582" t="s">
        <v>15925</v>
      </c>
    </row>
    <row r="2583" spans="1:11" x14ac:dyDescent="0.3">
      <c r="A2583">
        <v>2582</v>
      </c>
      <c r="B2583" t="s">
        <v>10</v>
      </c>
      <c r="C2583" t="s">
        <v>5675</v>
      </c>
      <c r="D2583" t="s">
        <v>5676</v>
      </c>
      <c r="E2583" t="s">
        <v>565</v>
      </c>
      <c r="F2583" s="6" t="s">
        <v>828</v>
      </c>
      <c r="G2583">
        <v>2019</v>
      </c>
      <c r="H2583" t="s">
        <v>23</v>
      </c>
      <c r="I2583" t="s">
        <v>117</v>
      </c>
      <c r="J2583" t="s">
        <v>627</v>
      </c>
      <c r="K2583" t="s">
        <v>15925</v>
      </c>
    </row>
    <row r="2584" spans="1:11" x14ac:dyDescent="0.3">
      <c r="A2584">
        <v>2583</v>
      </c>
      <c r="B2584" t="s">
        <v>18</v>
      </c>
      <c r="C2584" t="s">
        <v>5677</v>
      </c>
      <c r="D2584" t="s">
        <v>5678</v>
      </c>
      <c r="E2584" t="s">
        <v>1098</v>
      </c>
      <c r="F2584" s="6" t="s">
        <v>828</v>
      </c>
      <c r="G2584">
        <v>2019</v>
      </c>
      <c r="H2584" t="s">
        <v>23</v>
      </c>
      <c r="I2584" t="s">
        <v>24</v>
      </c>
      <c r="J2584" t="s">
        <v>25</v>
      </c>
      <c r="K2584" t="s">
        <v>15925</v>
      </c>
    </row>
    <row r="2585" spans="1:11" x14ac:dyDescent="0.3">
      <c r="A2585">
        <v>2584</v>
      </c>
      <c r="B2585" t="s">
        <v>18</v>
      </c>
      <c r="C2585" t="s">
        <v>5679</v>
      </c>
      <c r="D2585" t="s">
        <v>5680</v>
      </c>
      <c r="E2585" t="s">
        <v>1308</v>
      </c>
      <c r="F2585" s="6" t="s">
        <v>830</v>
      </c>
      <c r="G2585">
        <v>2016</v>
      </c>
      <c r="H2585" t="s">
        <v>43</v>
      </c>
      <c r="I2585" t="s">
        <v>24</v>
      </c>
      <c r="J2585" t="s">
        <v>805</v>
      </c>
      <c r="K2585" t="s">
        <v>15925</v>
      </c>
    </row>
    <row r="2586" spans="1:11" x14ac:dyDescent="0.3">
      <c r="A2586">
        <v>2585</v>
      </c>
      <c r="B2586" t="s">
        <v>10</v>
      </c>
      <c r="C2586" t="s">
        <v>5681</v>
      </c>
      <c r="D2586" t="s">
        <v>5682</v>
      </c>
      <c r="E2586" t="s">
        <v>52</v>
      </c>
      <c r="F2586" s="6" t="s">
        <v>830</v>
      </c>
      <c r="G2586">
        <v>2019</v>
      </c>
      <c r="H2586" t="s">
        <v>23</v>
      </c>
      <c r="I2586" t="s">
        <v>1637</v>
      </c>
      <c r="J2586" t="s">
        <v>400</v>
      </c>
      <c r="K2586" t="s">
        <v>15925</v>
      </c>
    </row>
    <row r="2587" spans="1:11" x14ac:dyDescent="0.3">
      <c r="A2587">
        <v>2586</v>
      </c>
      <c r="B2587" t="s">
        <v>10</v>
      </c>
      <c r="C2587" t="s">
        <v>5683</v>
      </c>
      <c r="D2587" t="s">
        <v>3293</v>
      </c>
      <c r="E2587" t="s">
        <v>13</v>
      </c>
      <c r="F2587" s="6" t="s">
        <v>5684</v>
      </c>
      <c r="G2587">
        <v>2019</v>
      </c>
      <c r="H2587" t="s">
        <v>23</v>
      </c>
      <c r="I2587" t="s">
        <v>544</v>
      </c>
      <c r="J2587" t="s">
        <v>627</v>
      </c>
      <c r="K2587" t="s">
        <v>15925</v>
      </c>
    </row>
    <row r="2588" spans="1:11" x14ac:dyDescent="0.3">
      <c r="A2588">
        <v>2587</v>
      </c>
      <c r="B2588" t="s">
        <v>10</v>
      </c>
      <c r="C2588" t="s">
        <v>5685</v>
      </c>
      <c r="D2588" t="s">
        <v>5672</v>
      </c>
      <c r="E2588" t="s">
        <v>977</v>
      </c>
      <c r="F2588" s="6" t="s">
        <v>5686</v>
      </c>
      <c r="G2588">
        <v>2019</v>
      </c>
      <c r="H2588" t="s">
        <v>33</v>
      </c>
      <c r="I2588" t="s">
        <v>3101</v>
      </c>
      <c r="J2588" t="s">
        <v>113</v>
      </c>
      <c r="K2588" t="s">
        <v>15925</v>
      </c>
    </row>
    <row r="2589" spans="1:11" x14ac:dyDescent="0.3">
      <c r="A2589">
        <v>2588</v>
      </c>
      <c r="B2589" t="s">
        <v>10</v>
      </c>
      <c r="C2589" t="s">
        <v>5687</v>
      </c>
      <c r="D2589" t="s">
        <v>5688</v>
      </c>
      <c r="E2589" t="s">
        <v>42</v>
      </c>
      <c r="F2589" s="6" t="s">
        <v>5686</v>
      </c>
      <c r="G2589">
        <v>2018</v>
      </c>
      <c r="H2589" t="s">
        <v>182</v>
      </c>
      <c r="I2589" t="s">
        <v>3740</v>
      </c>
      <c r="J2589" t="s">
        <v>921</v>
      </c>
      <c r="K2589" t="s">
        <v>15925</v>
      </c>
    </row>
    <row r="2590" spans="1:11" x14ac:dyDescent="0.3">
      <c r="A2590">
        <v>2589</v>
      </c>
      <c r="B2590" t="s">
        <v>18</v>
      </c>
      <c r="C2590" t="s">
        <v>5689</v>
      </c>
      <c r="D2590" t="s">
        <v>70</v>
      </c>
      <c r="E2590" t="s">
        <v>565</v>
      </c>
      <c r="F2590" s="6" t="s">
        <v>1410</v>
      </c>
      <c r="G2590">
        <v>2006</v>
      </c>
      <c r="H2590" t="s">
        <v>23</v>
      </c>
      <c r="I2590" t="s">
        <v>24</v>
      </c>
      <c r="J2590" t="s">
        <v>246</v>
      </c>
      <c r="K2590" t="s">
        <v>15925</v>
      </c>
    </row>
    <row r="2591" spans="1:11" x14ac:dyDescent="0.3">
      <c r="A2591">
        <v>2590</v>
      </c>
      <c r="B2591" t="s">
        <v>10</v>
      </c>
      <c r="C2591" t="s">
        <v>5690</v>
      </c>
      <c r="D2591" t="s">
        <v>5691</v>
      </c>
      <c r="E2591" t="s">
        <v>70</v>
      </c>
      <c r="F2591" s="6" t="s">
        <v>5692</v>
      </c>
      <c r="G2591">
        <v>2019</v>
      </c>
      <c r="H2591" t="s">
        <v>33</v>
      </c>
      <c r="I2591" t="s">
        <v>124</v>
      </c>
      <c r="J2591" t="s">
        <v>3471</v>
      </c>
      <c r="K2591" t="s">
        <v>15925</v>
      </c>
    </row>
    <row r="2592" spans="1:11" x14ac:dyDescent="0.3">
      <c r="A2592">
        <v>2591</v>
      </c>
      <c r="B2592" t="s">
        <v>10</v>
      </c>
      <c r="C2592" t="s">
        <v>5693</v>
      </c>
      <c r="D2592" t="s">
        <v>2289</v>
      </c>
      <c r="E2592" t="s">
        <v>2180</v>
      </c>
      <c r="F2592" s="6" t="s">
        <v>5692</v>
      </c>
      <c r="G2592">
        <v>2014</v>
      </c>
      <c r="H2592" t="s">
        <v>23</v>
      </c>
      <c r="I2592" t="s">
        <v>140</v>
      </c>
      <c r="J2592" t="s">
        <v>201</v>
      </c>
      <c r="K2592" t="s">
        <v>15925</v>
      </c>
    </row>
    <row r="2593" spans="1:11" x14ac:dyDescent="0.3">
      <c r="A2593">
        <v>2592</v>
      </c>
      <c r="B2593" t="s">
        <v>10</v>
      </c>
      <c r="C2593" t="s">
        <v>5694</v>
      </c>
      <c r="D2593" t="s">
        <v>5695</v>
      </c>
      <c r="E2593" t="s">
        <v>13</v>
      </c>
      <c r="F2593" s="6" t="s">
        <v>5692</v>
      </c>
      <c r="G2593">
        <v>2019</v>
      </c>
      <c r="H2593" t="s">
        <v>233</v>
      </c>
      <c r="I2593" t="s">
        <v>500</v>
      </c>
      <c r="J2593" t="s">
        <v>49</v>
      </c>
      <c r="K2593" t="s">
        <v>15925</v>
      </c>
    </row>
    <row r="2594" spans="1:11" x14ac:dyDescent="0.3">
      <c r="A2594">
        <v>2593</v>
      </c>
      <c r="B2594" t="s">
        <v>10</v>
      </c>
      <c r="C2594" t="s">
        <v>5696</v>
      </c>
      <c r="D2594" t="s">
        <v>5697</v>
      </c>
      <c r="E2594" t="s">
        <v>13</v>
      </c>
      <c r="F2594" s="6" t="s">
        <v>5692</v>
      </c>
      <c r="G2594">
        <v>2019</v>
      </c>
      <c r="H2594" t="s">
        <v>23</v>
      </c>
      <c r="I2594" t="s">
        <v>61</v>
      </c>
      <c r="J2594" t="s">
        <v>17</v>
      </c>
      <c r="K2594" t="s">
        <v>15925</v>
      </c>
    </row>
    <row r="2595" spans="1:11" x14ac:dyDescent="0.3">
      <c r="A2595">
        <v>2594</v>
      </c>
      <c r="B2595" t="s">
        <v>10</v>
      </c>
      <c r="C2595" t="s">
        <v>5698</v>
      </c>
      <c r="D2595" t="s">
        <v>5699</v>
      </c>
      <c r="E2595" t="s">
        <v>13</v>
      </c>
      <c r="F2595" s="6" t="s">
        <v>5692</v>
      </c>
      <c r="G2595">
        <v>2019</v>
      </c>
      <c r="H2595" t="s">
        <v>23</v>
      </c>
      <c r="I2595" t="s">
        <v>621</v>
      </c>
      <c r="J2595" t="s">
        <v>5700</v>
      </c>
      <c r="K2595" t="s">
        <v>15925</v>
      </c>
    </row>
    <row r="2596" spans="1:11" x14ac:dyDescent="0.3">
      <c r="A2596">
        <v>2595</v>
      </c>
      <c r="B2596" t="s">
        <v>10</v>
      </c>
      <c r="C2596" t="s">
        <v>5701</v>
      </c>
      <c r="D2596" t="s">
        <v>5702</v>
      </c>
      <c r="E2596" t="s">
        <v>985</v>
      </c>
      <c r="F2596" s="6" t="s">
        <v>5692</v>
      </c>
      <c r="G2596">
        <v>2018</v>
      </c>
      <c r="H2596" t="s">
        <v>23</v>
      </c>
      <c r="I2596" t="s">
        <v>190</v>
      </c>
      <c r="J2596" t="s">
        <v>394</v>
      </c>
      <c r="K2596" t="s">
        <v>15925</v>
      </c>
    </row>
    <row r="2597" spans="1:11" x14ac:dyDescent="0.3">
      <c r="A2597">
        <v>2596</v>
      </c>
      <c r="B2597" t="s">
        <v>10</v>
      </c>
      <c r="C2597" t="s">
        <v>5703</v>
      </c>
      <c r="D2597" t="s">
        <v>5704</v>
      </c>
      <c r="E2597" t="s">
        <v>13</v>
      </c>
      <c r="F2597" s="6" t="s">
        <v>5705</v>
      </c>
      <c r="G2597">
        <v>2019</v>
      </c>
      <c r="H2597" t="s">
        <v>15</v>
      </c>
      <c r="I2597" t="s">
        <v>568</v>
      </c>
      <c r="J2597" t="s">
        <v>243</v>
      </c>
      <c r="K2597" t="s">
        <v>15925</v>
      </c>
    </row>
    <row r="2598" spans="1:11" x14ac:dyDescent="0.3">
      <c r="A2598">
        <v>2597</v>
      </c>
      <c r="B2598" t="s">
        <v>10</v>
      </c>
      <c r="C2598" t="s">
        <v>5706</v>
      </c>
      <c r="D2598" t="s">
        <v>5707</v>
      </c>
      <c r="E2598" t="s">
        <v>3201</v>
      </c>
      <c r="F2598" s="6" t="s">
        <v>5705</v>
      </c>
      <c r="G2598">
        <v>2019</v>
      </c>
      <c r="H2598" t="s">
        <v>43</v>
      </c>
      <c r="I2598" t="s">
        <v>350</v>
      </c>
      <c r="J2598" t="s">
        <v>776</v>
      </c>
      <c r="K2598" t="s">
        <v>15925</v>
      </c>
    </row>
    <row r="2599" spans="1:11" x14ac:dyDescent="0.3">
      <c r="A2599">
        <v>2598</v>
      </c>
      <c r="B2599" t="s">
        <v>10</v>
      </c>
      <c r="C2599" t="s">
        <v>5708</v>
      </c>
      <c r="D2599" t="s">
        <v>5709</v>
      </c>
      <c r="E2599" t="s">
        <v>13</v>
      </c>
      <c r="F2599" s="6" t="s">
        <v>5710</v>
      </c>
      <c r="G2599">
        <v>2019</v>
      </c>
      <c r="H2599" t="s">
        <v>33</v>
      </c>
      <c r="I2599" t="s">
        <v>2897</v>
      </c>
      <c r="J2599" t="s">
        <v>17</v>
      </c>
      <c r="K2599" t="s">
        <v>15925</v>
      </c>
    </row>
    <row r="2600" spans="1:11" x14ac:dyDescent="0.3">
      <c r="A2600">
        <v>2599</v>
      </c>
      <c r="B2600" t="s">
        <v>10</v>
      </c>
      <c r="C2600" t="s">
        <v>5711</v>
      </c>
      <c r="D2600" t="s">
        <v>5712</v>
      </c>
      <c r="E2600" t="s">
        <v>612</v>
      </c>
      <c r="F2600" s="6" t="s">
        <v>5710</v>
      </c>
      <c r="G2600">
        <v>2018</v>
      </c>
      <c r="H2600" t="s">
        <v>43</v>
      </c>
      <c r="I2600" t="s">
        <v>512</v>
      </c>
      <c r="J2600" t="s">
        <v>591</v>
      </c>
      <c r="K2600" t="s">
        <v>15925</v>
      </c>
    </row>
    <row r="2601" spans="1:11" x14ac:dyDescent="0.3">
      <c r="A2601">
        <v>2600</v>
      </c>
      <c r="B2601" t="s">
        <v>10</v>
      </c>
      <c r="C2601" t="s">
        <v>5713</v>
      </c>
      <c r="D2601" t="s">
        <v>5714</v>
      </c>
      <c r="E2601" t="s">
        <v>13</v>
      </c>
      <c r="F2601" s="6" t="s">
        <v>5715</v>
      </c>
      <c r="G2601">
        <v>2019</v>
      </c>
      <c r="H2601" t="s">
        <v>23</v>
      </c>
      <c r="I2601" t="s">
        <v>112</v>
      </c>
      <c r="J2601" t="s">
        <v>5716</v>
      </c>
      <c r="K2601" t="s">
        <v>15925</v>
      </c>
    </row>
    <row r="2602" spans="1:11" x14ac:dyDescent="0.3">
      <c r="A2602">
        <v>2601</v>
      </c>
      <c r="B2602" t="s">
        <v>10</v>
      </c>
      <c r="C2602" t="s">
        <v>5717</v>
      </c>
      <c r="D2602" t="s">
        <v>3531</v>
      </c>
      <c r="E2602" t="s">
        <v>42</v>
      </c>
      <c r="F2602" s="6" t="s">
        <v>5718</v>
      </c>
      <c r="G2602">
        <v>2016</v>
      </c>
      <c r="H2602" t="s">
        <v>233</v>
      </c>
      <c r="I2602" t="s">
        <v>34</v>
      </c>
      <c r="J2602" t="s">
        <v>3086</v>
      </c>
      <c r="K2602" t="s">
        <v>15925</v>
      </c>
    </row>
    <row r="2603" spans="1:11" x14ac:dyDescent="0.3">
      <c r="A2603">
        <v>2602</v>
      </c>
      <c r="B2603" t="s">
        <v>10</v>
      </c>
      <c r="C2603" t="s">
        <v>5719</v>
      </c>
      <c r="D2603" t="s">
        <v>5720</v>
      </c>
      <c r="E2603" t="s">
        <v>21</v>
      </c>
      <c r="F2603" s="6" t="s">
        <v>5721</v>
      </c>
      <c r="G2603">
        <v>2018</v>
      </c>
      <c r="H2603" t="s">
        <v>15</v>
      </c>
      <c r="I2603" t="s">
        <v>500</v>
      </c>
      <c r="J2603" t="s">
        <v>201</v>
      </c>
      <c r="K2603" t="s">
        <v>15925</v>
      </c>
    </row>
    <row r="2604" spans="1:11" x14ac:dyDescent="0.3">
      <c r="A2604">
        <v>2603</v>
      </c>
      <c r="B2604" t="s">
        <v>10</v>
      </c>
      <c r="C2604" t="s">
        <v>5722</v>
      </c>
      <c r="D2604" t="s">
        <v>1027</v>
      </c>
      <c r="E2604" t="s">
        <v>214</v>
      </c>
      <c r="F2604" s="6" t="s">
        <v>820</v>
      </c>
      <c r="G2604">
        <v>2017</v>
      </c>
      <c r="H2604" t="s">
        <v>43</v>
      </c>
      <c r="I2604" t="s">
        <v>55</v>
      </c>
      <c r="J2604" t="s">
        <v>128</v>
      </c>
      <c r="K2604" t="s">
        <v>15925</v>
      </c>
    </row>
    <row r="2605" spans="1:11" x14ac:dyDescent="0.3">
      <c r="A2605">
        <v>2604</v>
      </c>
      <c r="B2605" t="s">
        <v>10</v>
      </c>
      <c r="C2605" t="s">
        <v>5723</v>
      </c>
      <c r="D2605" t="s">
        <v>5381</v>
      </c>
      <c r="E2605" t="s">
        <v>310</v>
      </c>
      <c r="F2605" s="6" t="s">
        <v>820</v>
      </c>
      <c r="G2605">
        <v>2018</v>
      </c>
      <c r="H2605" t="s">
        <v>23</v>
      </c>
      <c r="I2605" t="s">
        <v>251</v>
      </c>
      <c r="J2605" t="s">
        <v>62</v>
      </c>
      <c r="K2605" t="s">
        <v>15925</v>
      </c>
    </row>
    <row r="2606" spans="1:11" x14ac:dyDescent="0.3">
      <c r="A2606">
        <v>2605</v>
      </c>
      <c r="B2606" t="s">
        <v>10</v>
      </c>
      <c r="C2606" t="s">
        <v>5724</v>
      </c>
      <c r="D2606" t="s">
        <v>5725</v>
      </c>
      <c r="E2606" t="s">
        <v>13</v>
      </c>
      <c r="F2606" s="6" t="s">
        <v>820</v>
      </c>
      <c r="G2606">
        <v>2019</v>
      </c>
      <c r="H2606" t="s">
        <v>23</v>
      </c>
      <c r="I2606" t="s">
        <v>227</v>
      </c>
      <c r="J2606" t="s">
        <v>844</v>
      </c>
      <c r="K2606" t="s">
        <v>15925</v>
      </c>
    </row>
    <row r="2607" spans="1:11" x14ac:dyDescent="0.3">
      <c r="A2607">
        <v>2606</v>
      </c>
      <c r="B2607" t="s">
        <v>10</v>
      </c>
      <c r="C2607" t="s">
        <v>5726</v>
      </c>
      <c r="D2607" t="s">
        <v>2179</v>
      </c>
      <c r="E2607" t="s">
        <v>2180</v>
      </c>
      <c r="F2607" s="6" t="s">
        <v>820</v>
      </c>
      <c r="G2607">
        <v>2017</v>
      </c>
      <c r="H2607" t="s">
        <v>43</v>
      </c>
      <c r="I2607" t="s">
        <v>286</v>
      </c>
      <c r="J2607" t="s">
        <v>128</v>
      </c>
      <c r="K2607" t="s">
        <v>15925</v>
      </c>
    </row>
    <row r="2608" spans="1:11" x14ac:dyDescent="0.3">
      <c r="A2608">
        <v>2607</v>
      </c>
      <c r="B2608" t="s">
        <v>10</v>
      </c>
      <c r="C2608" t="s">
        <v>5727</v>
      </c>
      <c r="D2608" t="s">
        <v>5728</v>
      </c>
      <c r="E2608" t="s">
        <v>346</v>
      </c>
      <c r="F2608" s="6" t="s">
        <v>820</v>
      </c>
      <c r="G2608">
        <v>2019</v>
      </c>
      <c r="H2608" t="s">
        <v>23</v>
      </c>
      <c r="I2608" t="s">
        <v>257</v>
      </c>
      <c r="J2608" t="s">
        <v>394</v>
      </c>
      <c r="K2608" t="s">
        <v>15925</v>
      </c>
    </row>
    <row r="2609" spans="1:11" x14ac:dyDescent="0.3">
      <c r="A2609">
        <v>2608</v>
      </c>
      <c r="B2609" t="s">
        <v>10</v>
      </c>
      <c r="C2609" t="s">
        <v>5729</v>
      </c>
      <c r="D2609" t="s">
        <v>5730</v>
      </c>
      <c r="E2609" t="s">
        <v>310</v>
      </c>
      <c r="F2609" s="6" t="s">
        <v>820</v>
      </c>
      <c r="G2609">
        <v>2017</v>
      </c>
      <c r="H2609" t="s">
        <v>23</v>
      </c>
      <c r="I2609" t="s">
        <v>600</v>
      </c>
      <c r="J2609" t="s">
        <v>205</v>
      </c>
      <c r="K2609" t="s">
        <v>15925</v>
      </c>
    </row>
    <row r="2610" spans="1:11" x14ac:dyDescent="0.3">
      <c r="A2610">
        <v>2609</v>
      </c>
      <c r="B2610" t="s">
        <v>10</v>
      </c>
      <c r="C2610" t="s">
        <v>5731</v>
      </c>
      <c r="D2610" t="s">
        <v>5732</v>
      </c>
      <c r="E2610" t="s">
        <v>42</v>
      </c>
      <c r="F2610" s="6" t="s">
        <v>820</v>
      </c>
      <c r="G2610">
        <v>2019</v>
      </c>
      <c r="H2610" t="s">
        <v>23</v>
      </c>
      <c r="I2610" t="s">
        <v>621</v>
      </c>
      <c r="J2610" t="s">
        <v>17</v>
      </c>
      <c r="K2610" t="s">
        <v>15925</v>
      </c>
    </row>
    <row r="2611" spans="1:11" x14ac:dyDescent="0.3">
      <c r="A2611">
        <v>2610</v>
      </c>
      <c r="B2611" t="s">
        <v>10</v>
      </c>
      <c r="C2611" t="s">
        <v>5733</v>
      </c>
      <c r="D2611" t="s">
        <v>5734</v>
      </c>
      <c r="E2611" t="s">
        <v>13</v>
      </c>
      <c r="F2611" s="6" t="s">
        <v>820</v>
      </c>
      <c r="G2611">
        <v>2019</v>
      </c>
      <c r="H2611" t="s">
        <v>233</v>
      </c>
      <c r="I2611" t="s">
        <v>210</v>
      </c>
      <c r="J2611" t="s">
        <v>49</v>
      </c>
      <c r="K2611" t="s">
        <v>15925</v>
      </c>
    </row>
    <row r="2612" spans="1:11" x14ac:dyDescent="0.3">
      <c r="A2612">
        <v>2611</v>
      </c>
      <c r="B2612" t="s">
        <v>10</v>
      </c>
      <c r="C2612" t="s">
        <v>5735</v>
      </c>
      <c r="D2612" t="s">
        <v>3465</v>
      </c>
      <c r="E2612" t="s">
        <v>310</v>
      </c>
      <c r="F2612" s="6" t="s">
        <v>820</v>
      </c>
      <c r="G2612">
        <v>2018</v>
      </c>
      <c r="H2612" t="s">
        <v>43</v>
      </c>
      <c r="I2612" t="s">
        <v>251</v>
      </c>
      <c r="J2612" t="s">
        <v>62</v>
      </c>
      <c r="K2612" t="s">
        <v>15925</v>
      </c>
    </row>
    <row r="2613" spans="1:11" x14ac:dyDescent="0.3">
      <c r="A2613">
        <v>2612</v>
      </c>
      <c r="B2613" t="s">
        <v>10</v>
      </c>
      <c r="C2613" t="s">
        <v>5736</v>
      </c>
      <c r="D2613" t="s">
        <v>386</v>
      </c>
      <c r="E2613" t="s">
        <v>70</v>
      </c>
      <c r="F2613" s="6" t="s">
        <v>5721</v>
      </c>
      <c r="G2613">
        <v>2019</v>
      </c>
      <c r="H2613" t="s">
        <v>54</v>
      </c>
      <c r="I2613" t="s">
        <v>1359</v>
      </c>
      <c r="J2613" t="s">
        <v>35</v>
      </c>
      <c r="K2613" t="s">
        <v>15925</v>
      </c>
    </row>
    <row r="2614" spans="1:11" x14ac:dyDescent="0.3">
      <c r="A2614">
        <v>2613</v>
      </c>
      <c r="B2614" t="s">
        <v>10</v>
      </c>
      <c r="C2614" t="s">
        <v>5737</v>
      </c>
      <c r="D2614" t="s">
        <v>5738</v>
      </c>
      <c r="E2614" t="s">
        <v>52</v>
      </c>
      <c r="F2614" s="6" t="s">
        <v>820</v>
      </c>
      <c r="G2614">
        <v>2019</v>
      </c>
      <c r="H2614" t="s">
        <v>43</v>
      </c>
      <c r="I2614" t="s">
        <v>685</v>
      </c>
      <c r="J2614" t="s">
        <v>394</v>
      </c>
      <c r="K2614" t="s">
        <v>15925</v>
      </c>
    </row>
    <row r="2615" spans="1:11" x14ac:dyDescent="0.3">
      <c r="A2615">
        <v>2614</v>
      </c>
      <c r="B2615" t="s">
        <v>10</v>
      </c>
      <c r="C2615" t="s">
        <v>5739</v>
      </c>
      <c r="D2615" t="s">
        <v>5740</v>
      </c>
      <c r="E2615" t="s">
        <v>1450</v>
      </c>
      <c r="F2615" s="6" t="s">
        <v>820</v>
      </c>
      <c r="G2615">
        <v>2017</v>
      </c>
      <c r="H2615" t="s">
        <v>43</v>
      </c>
      <c r="I2615" t="s">
        <v>61</v>
      </c>
      <c r="J2615" t="s">
        <v>1676</v>
      </c>
      <c r="K2615" t="s">
        <v>15925</v>
      </c>
    </row>
    <row r="2616" spans="1:11" x14ac:dyDescent="0.3">
      <c r="A2616">
        <v>2615</v>
      </c>
      <c r="B2616" t="s">
        <v>10</v>
      </c>
      <c r="C2616" t="s">
        <v>5741</v>
      </c>
      <c r="D2616" t="s">
        <v>5742</v>
      </c>
      <c r="E2616" t="s">
        <v>13</v>
      </c>
      <c r="F2616" s="6" t="s">
        <v>5743</v>
      </c>
      <c r="G2616">
        <v>2019</v>
      </c>
      <c r="H2616" t="s">
        <v>23</v>
      </c>
      <c r="I2616" t="s">
        <v>1132</v>
      </c>
      <c r="J2616" t="s">
        <v>17</v>
      </c>
      <c r="K2616" t="s">
        <v>15925</v>
      </c>
    </row>
    <row r="2617" spans="1:11" x14ac:dyDescent="0.3">
      <c r="A2617">
        <v>2616</v>
      </c>
      <c r="B2617" t="s">
        <v>10</v>
      </c>
      <c r="C2617" t="s">
        <v>5744</v>
      </c>
      <c r="D2617" t="s">
        <v>5745</v>
      </c>
      <c r="E2617" t="s">
        <v>13</v>
      </c>
      <c r="F2617" s="6" t="s">
        <v>5743</v>
      </c>
      <c r="G2617">
        <v>2019</v>
      </c>
      <c r="H2617" t="s">
        <v>23</v>
      </c>
      <c r="I2617" t="s">
        <v>912</v>
      </c>
      <c r="J2617" t="s">
        <v>17</v>
      </c>
      <c r="K2617" t="s">
        <v>15925</v>
      </c>
    </row>
    <row r="2618" spans="1:11" x14ac:dyDescent="0.3">
      <c r="A2618">
        <v>2617</v>
      </c>
      <c r="B2618" t="s">
        <v>10</v>
      </c>
      <c r="C2618" t="s">
        <v>5746</v>
      </c>
      <c r="D2618" t="s">
        <v>1511</v>
      </c>
      <c r="E2618" t="s">
        <v>1308</v>
      </c>
      <c r="F2618" s="6" t="s">
        <v>5743</v>
      </c>
      <c r="G2618">
        <v>2019</v>
      </c>
      <c r="H2618" t="s">
        <v>23</v>
      </c>
      <c r="I2618" t="s">
        <v>544</v>
      </c>
      <c r="J2618" t="s">
        <v>627</v>
      </c>
      <c r="K2618" t="s">
        <v>15925</v>
      </c>
    </row>
    <row r="2619" spans="1:11" x14ac:dyDescent="0.3">
      <c r="A2619">
        <v>2618</v>
      </c>
      <c r="B2619" t="s">
        <v>10</v>
      </c>
      <c r="C2619" t="s">
        <v>5747</v>
      </c>
      <c r="D2619" t="s">
        <v>5725</v>
      </c>
      <c r="E2619" t="s">
        <v>13</v>
      </c>
      <c r="F2619" s="6" t="s">
        <v>5743</v>
      </c>
      <c r="G2619">
        <v>2015</v>
      </c>
      <c r="H2619" t="s">
        <v>233</v>
      </c>
      <c r="I2619" t="s">
        <v>136</v>
      </c>
      <c r="J2619" t="s">
        <v>844</v>
      </c>
      <c r="K2619" t="s">
        <v>15925</v>
      </c>
    </row>
    <row r="2620" spans="1:11" x14ac:dyDescent="0.3">
      <c r="A2620">
        <v>2619</v>
      </c>
      <c r="B2620" t="s">
        <v>10</v>
      </c>
      <c r="C2620" t="s">
        <v>5748</v>
      </c>
      <c r="D2620" t="s">
        <v>5749</v>
      </c>
      <c r="E2620" t="s">
        <v>13</v>
      </c>
      <c r="F2620" s="6" t="s">
        <v>5743</v>
      </c>
      <c r="G2620">
        <v>2018</v>
      </c>
      <c r="H2620" t="s">
        <v>23</v>
      </c>
      <c r="I2620" t="s">
        <v>621</v>
      </c>
      <c r="J2620" t="s">
        <v>382</v>
      </c>
      <c r="K2620" t="s">
        <v>15925</v>
      </c>
    </row>
    <row r="2621" spans="1:11" x14ac:dyDescent="0.3">
      <c r="A2621">
        <v>2620</v>
      </c>
      <c r="B2621" t="s">
        <v>18</v>
      </c>
      <c r="C2621" t="s">
        <v>5750</v>
      </c>
      <c r="D2621" t="s">
        <v>5751</v>
      </c>
      <c r="E2621" t="s">
        <v>2180</v>
      </c>
      <c r="F2621" s="6" t="s">
        <v>5752</v>
      </c>
      <c r="G2621">
        <v>2014</v>
      </c>
      <c r="H2621" t="s">
        <v>23</v>
      </c>
      <c r="I2621" t="s">
        <v>24</v>
      </c>
      <c r="J2621" t="s">
        <v>305</v>
      </c>
      <c r="K2621" t="s">
        <v>15925</v>
      </c>
    </row>
    <row r="2622" spans="1:11" x14ac:dyDescent="0.3">
      <c r="A2622">
        <v>2621</v>
      </c>
      <c r="B2622" t="s">
        <v>10</v>
      </c>
      <c r="C2622" t="s">
        <v>5753</v>
      </c>
      <c r="D2622" t="s">
        <v>5754</v>
      </c>
      <c r="E2622" t="s">
        <v>607</v>
      </c>
      <c r="F2622" s="6" t="s">
        <v>5755</v>
      </c>
      <c r="G2622">
        <v>2019</v>
      </c>
      <c r="H2622" t="s">
        <v>43</v>
      </c>
      <c r="I2622" t="s">
        <v>1380</v>
      </c>
      <c r="J2622" t="s">
        <v>627</v>
      </c>
      <c r="K2622" t="s">
        <v>15925</v>
      </c>
    </row>
    <row r="2623" spans="1:11" x14ac:dyDescent="0.3">
      <c r="A2623">
        <v>2622</v>
      </c>
      <c r="B2623" t="s">
        <v>10</v>
      </c>
      <c r="C2623" t="s">
        <v>5756</v>
      </c>
      <c r="D2623" t="s">
        <v>5757</v>
      </c>
      <c r="E2623" t="s">
        <v>21</v>
      </c>
      <c r="F2623" s="6" t="s">
        <v>5758</v>
      </c>
      <c r="G2623">
        <v>2019</v>
      </c>
      <c r="H2623" t="s">
        <v>23</v>
      </c>
      <c r="I2623" t="s">
        <v>210</v>
      </c>
      <c r="J2623" t="s">
        <v>62</v>
      </c>
      <c r="K2623" t="s">
        <v>15925</v>
      </c>
    </row>
    <row r="2624" spans="1:11" x14ac:dyDescent="0.3">
      <c r="A2624">
        <v>2623</v>
      </c>
      <c r="B2624" t="s">
        <v>10</v>
      </c>
      <c r="C2624" t="s">
        <v>5759</v>
      </c>
      <c r="D2624" t="s">
        <v>2293</v>
      </c>
      <c r="E2624" t="s">
        <v>2180</v>
      </c>
      <c r="F2624" s="6" t="s">
        <v>5760</v>
      </c>
      <c r="G2624">
        <v>2017</v>
      </c>
      <c r="H2624" t="s">
        <v>23</v>
      </c>
      <c r="I2624" t="s">
        <v>48</v>
      </c>
      <c r="J2624" t="s">
        <v>128</v>
      </c>
      <c r="K2624" t="s">
        <v>15925</v>
      </c>
    </row>
    <row r="2625" spans="1:11" x14ac:dyDescent="0.3">
      <c r="A2625">
        <v>2624</v>
      </c>
      <c r="B2625" t="s">
        <v>10</v>
      </c>
      <c r="C2625" t="s">
        <v>5761</v>
      </c>
      <c r="D2625" t="s">
        <v>5762</v>
      </c>
      <c r="E2625" t="s">
        <v>13</v>
      </c>
      <c r="F2625" s="6" t="s">
        <v>5760</v>
      </c>
      <c r="G2625">
        <v>2019</v>
      </c>
      <c r="H2625" t="s">
        <v>23</v>
      </c>
      <c r="I2625" t="s">
        <v>1352</v>
      </c>
      <c r="J2625" t="s">
        <v>239</v>
      </c>
      <c r="K2625" t="s">
        <v>15925</v>
      </c>
    </row>
    <row r="2626" spans="1:11" x14ac:dyDescent="0.3">
      <c r="A2626">
        <v>2625</v>
      </c>
      <c r="B2626" t="s">
        <v>10</v>
      </c>
      <c r="C2626" t="s">
        <v>5763</v>
      </c>
      <c r="D2626" t="s">
        <v>780</v>
      </c>
      <c r="E2626" t="s">
        <v>13</v>
      </c>
      <c r="F2626" s="6" t="s">
        <v>5760</v>
      </c>
      <c r="G2626">
        <v>2019</v>
      </c>
      <c r="H2626" t="s">
        <v>23</v>
      </c>
      <c r="I2626" t="s">
        <v>257</v>
      </c>
      <c r="J2626" t="s">
        <v>141</v>
      </c>
      <c r="K2626" t="s">
        <v>15925</v>
      </c>
    </row>
    <row r="2627" spans="1:11" x14ac:dyDescent="0.3">
      <c r="A2627">
        <v>2626</v>
      </c>
      <c r="B2627" t="s">
        <v>10</v>
      </c>
      <c r="C2627" t="s">
        <v>5764</v>
      </c>
      <c r="D2627" t="s">
        <v>5765</v>
      </c>
      <c r="E2627" t="s">
        <v>310</v>
      </c>
      <c r="F2627" s="6" t="s">
        <v>5760</v>
      </c>
      <c r="G2627">
        <v>2019</v>
      </c>
      <c r="H2627" t="s">
        <v>43</v>
      </c>
      <c r="I2627" t="s">
        <v>251</v>
      </c>
      <c r="J2627" t="s">
        <v>62</v>
      </c>
      <c r="K2627" t="s">
        <v>15925</v>
      </c>
    </row>
    <row r="2628" spans="1:11" x14ac:dyDescent="0.3">
      <c r="A2628">
        <v>2627</v>
      </c>
      <c r="B2628" t="s">
        <v>10</v>
      </c>
      <c r="C2628" t="s">
        <v>5766</v>
      </c>
      <c r="D2628" t="s">
        <v>4656</v>
      </c>
      <c r="E2628" t="s">
        <v>249</v>
      </c>
      <c r="F2628" s="6" t="s">
        <v>5760</v>
      </c>
      <c r="G2628">
        <v>2019</v>
      </c>
      <c r="H2628" t="s">
        <v>23</v>
      </c>
      <c r="I2628" t="s">
        <v>2679</v>
      </c>
      <c r="J2628" t="s">
        <v>201</v>
      </c>
      <c r="K2628" t="s">
        <v>15925</v>
      </c>
    </row>
    <row r="2629" spans="1:11" x14ac:dyDescent="0.3">
      <c r="A2629">
        <v>2628</v>
      </c>
      <c r="B2629" t="s">
        <v>10</v>
      </c>
      <c r="C2629" t="s">
        <v>5767</v>
      </c>
      <c r="D2629" t="s">
        <v>5768</v>
      </c>
      <c r="E2629" t="s">
        <v>70</v>
      </c>
      <c r="F2629" s="6" t="s">
        <v>871</v>
      </c>
      <c r="G2629">
        <v>2019</v>
      </c>
      <c r="H2629" t="s">
        <v>43</v>
      </c>
      <c r="I2629" t="s">
        <v>553</v>
      </c>
      <c r="J2629" t="s">
        <v>464</v>
      </c>
      <c r="K2629" t="s">
        <v>15925</v>
      </c>
    </row>
    <row r="2630" spans="1:11" x14ac:dyDescent="0.3">
      <c r="A2630">
        <v>2629</v>
      </c>
      <c r="B2630" t="s">
        <v>10</v>
      </c>
      <c r="C2630" t="s">
        <v>5769</v>
      </c>
      <c r="D2630" t="s">
        <v>5770</v>
      </c>
      <c r="E2630" t="s">
        <v>346</v>
      </c>
      <c r="F2630" s="6" t="s">
        <v>5760</v>
      </c>
      <c r="G2630">
        <v>2019</v>
      </c>
      <c r="H2630" t="s">
        <v>23</v>
      </c>
      <c r="I2630" t="s">
        <v>280</v>
      </c>
      <c r="J2630" t="s">
        <v>776</v>
      </c>
      <c r="K2630" t="s">
        <v>15925</v>
      </c>
    </row>
    <row r="2631" spans="1:11" x14ac:dyDescent="0.3">
      <c r="A2631">
        <v>2630</v>
      </c>
      <c r="B2631" t="s">
        <v>10</v>
      </c>
      <c r="C2631" t="s">
        <v>5771</v>
      </c>
      <c r="D2631" t="s">
        <v>5772</v>
      </c>
      <c r="E2631" t="s">
        <v>13</v>
      </c>
      <c r="F2631" s="6" t="s">
        <v>5773</v>
      </c>
      <c r="G2631">
        <v>2019</v>
      </c>
      <c r="H2631" t="s">
        <v>15</v>
      </c>
      <c r="I2631" t="s">
        <v>140</v>
      </c>
      <c r="J2631" t="s">
        <v>485</v>
      </c>
      <c r="K2631" t="s">
        <v>15925</v>
      </c>
    </row>
    <row r="2632" spans="1:11" x14ac:dyDescent="0.3">
      <c r="A2632">
        <v>2631</v>
      </c>
      <c r="B2632" t="s">
        <v>10</v>
      </c>
      <c r="C2632" t="s">
        <v>5774</v>
      </c>
      <c r="D2632" t="s">
        <v>5775</v>
      </c>
      <c r="E2632" t="s">
        <v>13</v>
      </c>
      <c r="F2632" s="6" t="s">
        <v>5773</v>
      </c>
      <c r="G2632">
        <v>2019</v>
      </c>
      <c r="H2632" t="s">
        <v>43</v>
      </c>
      <c r="I2632" t="s">
        <v>55</v>
      </c>
      <c r="J2632" t="s">
        <v>239</v>
      </c>
      <c r="K2632" t="s">
        <v>15925</v>
      </c>
    </row>
    <row r="2633" spans="1:11" x14ac:dyDescent="0.3">
      <c r="A2633">
        <v>2632</v>
      </c>
      <c r="B2633" t="s">
        <v>10</v>
      </c>
      <c r="C2633" t="s">
        <v>5776</v>
      </c>
      <c r="D2633" t="s">
        <v>4735</v>
      </c>
      <c r="E2633" t="s">
        <v>13</v>
      </c>
      <c r="F2633" s="6" t="s">
        <v>5777</v>
      </c>
      <c r="G2633">
        <v>2019</v>
      </c>
      <c r="H2633" t="s">
        <v>23</v>
      </c>
      <c r="I2633" t="s">
        <v>854</v>
      </c>
      <c r="J2633" t="s">
        <v>627</v>
      </c>
      <c r="K2633" t="s">
        <v>15925</v>
      </c>
    </row>
    <row r="2634" spans="1:11" x14ac:dyDescent="0.3">
      <c r="A2634">
        <v>2633</v>
      </c>
      <c r="B2634" t="s">
        <v>10</v>
      </c>
      <c r="C2634" t="s">
        <v>5778</v>
      </c>
      <c r="D2634" t="s">
        <v>3077</v>
      </c>
      <c r="E2634" t="s">
        <v>1450</v>
      </c>
      <c r="F2634" s="6" t="s">
        <v>5779</v>
      </c>
      <c r="G2634">
        <v>2018</v>
      </c>
      <c r="H2634" t="s">
        <v>43</v>
      </c>
      <c r="I2634" t="s">
        <v>600</v>
      </c>
      <c r="J2634" t="s">
        <v>400</v>
      </c>
      <c r="K2634" t="s">
        <v>15925</v>
      </c>
    </row>
    <row r="2635" spans="1:11" x14ac:dyDescent="0.3">
      <c r="A2635">
        <v>2634</v>
      </c>
      <c r="B2635" t="s">
        <v>10</v>
      </c>
      <c r="C2635" t="s">
        <v>5780</v>
      </c>
      <c r="D2635" t="s">
        <v>5781</v>
      </c>
      <c r="E2635" t="s">
        <v>52</v>
      </c>
      <c r="F2635" s="6" t="s">
        <v>5782</v>
      </c>
      <c r="G2635">
        <v>2019</v>
      </c>
      <c r="H2635" t="s">
        <v>23</v>
      </c>
      <c r="I2635" t="s">
        <v>590</v>
      </c>
      <c r="J2635" t="s">
        <v>39</v>
      </c>
      <c r="K2635" t="s">
        <v>15925</v>
      </c>
    </row>
    <row r="2636" spans="1:11" x14ac:dyDescent="0.3">
      <c r="A2636">
        <v>2635</v>
      </c>
      <c r="B2636" t="s">
        <v>10</v>
      </c>
      <c r="C2636" t="s">
        <v>5783</v>
      </c>
      <c r="D2636" t="s">
        <v>5784</v>
      </c>
      <c r="E2636" t="s">
        <v>2180</v>
      </c>
      <c r="F2636" s="6" t="s">
        <v>873</v>
      </c>
      <c r="G2636">
        <v>2019</v>
      </c>
      <c r="H2636" t="s">
        <v>23</v>
      </c>
      <c r="I2636" t="s">
        <v>200</v>
      </c>
      <c r="J2636" t="s">
        <v>128</v>
      </c>
      <c r="K2636" t="s">
        <v>15925</v>
      </c>
    </row>
    <row r="2637" spans="1:11" x14ac:dyDescent="0.3">
      <c r="A2637">
        <v>2636</v>
      </c>
      <c r="B2637" t="s">
        <v>10</v>
      </c>
      <c r="C2637" t="s">
        <v>5785</v>
      </c>
      <c r="D2637" t="s">
        <v>5786</v>
      </c>
      <c r="E2637" t="s">
        <v>607</v>
      </c>
      <c r="F2637" s="6" t="s">
        <v>873</v>
      </c>
      <c r="G2637">
        <v>2019</v>
      </c>
      <c r="H2637" t="s">
        <v>23</v>
      </c>
      <c r="I2637" t="s">
        <v>280</v>
      </c>
      <c r="J2637" t="s">
        <v>1736</v>
      </c>
      <c r="K2637" t="s">
        <v>15925</v>
      </c>
    </row>
    <row r="2638" spans="1:11" x14ac:dyDescent="0.3">
      <c r="A2638">
        <v>2637</v>
      </c>
      <c r="B2638" t="s">
        <v>10</v>
      </c>
      <c r="C2638" t="s">
        <v>5787</v>
      </c>
      <c r="D2638" t="s">
        <v>5788</v>
      </c>
      <c r="E2638" t="s">
        <v>2180</v>
      </c>
      <c r="F2638" s="6" t="s">
        <v>873</v>
      </c>
      <c r="G2638">
        <v>2019</v>
      </c>
      <c r="H2638" t="s">
        <v>33</v>
      </c>
      <c r="I2638" t="s">
        <v>280</v>
      </c>
      <c r="J2638" t="s">
        <v>35</v>
      </c>
      <c r="K2638" t="s">
        <v>15925</v>
      </c>
    </row>
    <row r="2639" spans="1:11" x14ac:dyDescent="0.3">
      <c r="A2639">
        <v>2638</v>
      </c>
      <c r="B2639" t="s">
        <v>10</v>
      </c>
      <c r="C2639" t="s">
        <v>5789</v>
      </c>
      <c r="D2639" t="s">
        <v>5790</v>
      </c>
      <c r="E2639" t="s">
        <v>13</v>
      </c>
      <c r="F2639" s="6" t="s">
        <v>873</v>
      </c>
      <c r="G2639">
        <v>2019</v>
      </c>
      <c r="H2639" t="s">
        <v>96</v>
      </c>
      <c r="I2639" t="s">
        <v>2617</v>
      </c>
      <c r="J2639" t="s">
        <v>98</v>
      </c>
      <c r="K2639" t="s">
        <v>15925</v>
      </c>
    </row>
    <row r="2640" spans="1:11" x14ac:dyDescent="0.3">
      <c r="A2640">
        <v>2639</v>
      </c>
      <c r="B2640" t="s">
        <v>10</v>
      </c>
      <c r="C2640" t="s">
        <v>5791</v>
      </c>
      <c r="D2640" t="s">
        <v>5792</v>
      </c>
      <c r="E2640" t="s">
        <v>977</v>
      </c>
      <c r="F2640" s="6" t="s">
        <v>1324</v>
      </c>
      <c r="G2640">
        <v>2019</v>
      </c>
      <c r="H2640" t="s">
        <v>23</v>
      </c>
      <c r="I2640" t="s">
        <v>227</v>
      </c>
      <c r="J2640" t="s">
        <v>128</v>
      </c>
      <c r="K2640" t="s">
        <v>15925</v>
      </c>
    </row>
    <row r="2641" spans="1:11" x14ac:dyDescent="0.3">
      <c r="A2641">
        <v>2640</v>
      </c>
      <c r="B2641" t="s">
        <v>10</v>
      </c>
      <c r="C2641" t="s">
        <v>5793</v>
      </c>
      <c r="D2641" t="s">
        <v>5794</v>
      </c>
      <c r="E2641" t="s">
        <v>13</v>
      </c>
      <c r="F2641" s="6" t="s">
        <v>1324</v>
      </c>
      <c r="G2641">
        <v>2018</v>
      </c>
      <c r="H2641" t="s">
        <v>33</v>
      </c>
      <c r="I2641" t="s">
        <v>64</v>
      </c>
      <c r="J2641" t="s">
        <v>17</v>
      </c>
      <c r="K2641" t="s">
        <v>15925</v>
      </c>
    </row>
    <row r="2642" spans="1:11" x14ac:dyDescent="0.3">
      <c r="A2642">
        <v>2641</v>
      </c>
      <c r="B2642" t="s">
        <v>18</v>
      </c>
      <c r="C2642" t="s">
        <v>5795</v>
      </c>
      <c r="D2642" t="s">
        <v>5796</v>
      </c>
      <c r="E2642" t="s">
        <v>1308</v>
      </c>
      <c r="F2642" s="6" t="s">
        <v>875</v>
      </c>
      <c r="G2642">
        <v>2016</v>
      </c>
      <c r="H2642" t="s">
        <v>43</v>
      </c>
      <c r="I2642" t="s">
        <v>24</v>
      </c>
      <c r="J2642" t="s">
        <v>805</v>
      </c>
      <c r="K2642" t="s">
        <v>15925</v>
      </c>
    </row>
    <row r="2643" spans="1:11" x14ac:dyDescent="0.3">
      <c r="A2643">
        <v>2642</v>
      </c>
      <c r="B2643" t="s">
        <v>10</v>
      </c>
      <c r="C2643" t="s">
        <v>5797</v>
      </c>
      <c r="D2643" t="s">
        <v>5798</v>
      </c>
      <c r="E2643" t="s">
        <v>2477</v>
      </c>
      <c r="F2643" s="6" t="s">
        <v>875</v>
      </c>
      <c r="G2643">
        <v>2018</v>
      </c>
      <c r="H2643" t="s">
        <v>43</v>
      </c>
      <c r="I2643" t="s">
        <v>16</v>
      </c>
      <c r="J2643" t="s">
        <v>400</v>
      </c>
      <c r="K2643" t="s">
        <v>15925</v>
      </c>
    </row>
    <row r="2644" spans="1:11" x14ac:dyDescent="0.3">
      <c r="A2644">
        <v>2643</v>
      </c>
      <c r="B2644" t="s">
        <v>10</v>
      </c>
      <c r="C2644" t="s">
        <v>5799</v>
      </c>
      <c r="D2644" t="s">
        <v>5800</v>
      </c>
      <c r="E2644" t="s">
        <v>52</v>
      </c>
      <c r="F2644" s="6" t="s">
        <v>875</v>
      </c>
      <c r="G2644">
        <v>2017</v>
      </c>
      <c r="H2644" t="s">
        <v>33</v>
      </c>
      <c r="I2644" t="s">
        <v>968</v>
      </c>
      <c r="J2644" t="s">
        <v>921</v>
      </c>
      <c r="K2644" t="s">
        <v>15925</v>
      </c>
    </row>
    <row r="2645" spans="1:11" x14ac:dyDescent="0.3">
      <c r="A2645">
        <v>2644</v>
      </c>
      <c r="B2645" t="s">
        <v>10</v>
      </c>
      <c r="C2645" t="s">
        <v>5801</v>
      </c>
      <c r="D2645" t="s">
        <v>5802</v>
      </c>
      <c r="E2645" t="s">
        <v>13</v>
      </c>
      <c r="F2645" s="6" t="s">
        <v>875</v>
      </c>
      <c r="G2645">
        <v>2019</v>
      </c>
      <c r="H2645" t="s">
        <v>23</v>
      </c>
      <c r="I2645" t="s">
        <v>965</v>
      </c>
      <c r="J2645" t="s">
        <v>627</v>
      </c>
      <c r="K2645" t="s">
        <v>15925</v>
      </c>
    </row>
    <row r="2646" spans="1:11" x14ac:dyDescent="0.3">
      <c r="A2646">
        <v>2645</v>
      </c>
      <c r="B2646" t="s">
        <v>10</v>
      </c>
      <c r="C2646" t="s">
        <v>5803</v>
      </c>
      <c r="D2646" t="s">
        <v>5804</v>
      </c>
      <c r="E2646" t="s">
        <v>59</v>
      </c>
      <c r="F2646" s="6" t="s">
        <v>875</v>
      </c>
      <c r="G2646">
        <v>2000</v>
      </c>
      <c r="H2646" t="s">
        <v>434</v>
      </c>
      <c r="I2646" t="s">
        <v>2425</v>
      </c>
      <c r="J2646" t="s">
        <v>35</v>
      </c>
      <c r="K2646" t="s">
        <v>15925</v>
      </c>
    </row>
    <row r="2647" spans="1:11" x14ac:dyDescent="0.3">
      <c r="A2647">
        <v>2646</v>
      </c>
      <c r="B2647" t="s">
        <v>10</v>
      </c>
      <c r="C2647" t="s">
        <v>5805</v>
      </c>
      <c r="D2647" t="s">
        <v>5806</v>
      </c>
      <c r="E2647" t="s">
        <v>249</v>
      </c>
      <c r="F2647" s="6" t="s">
        <v>5807</v>
      </c>
      <c r="G2647">
        <v>2019</v>
      </c>
      <c r="H2647" t="s">
        <v>33</v>
      </c>
      <c r="I2647" t="s">
        <v>3268</v>
      </c>
      <c r="J2647" t="s">
        <v>113</v>
      </c>
      <c r="K2647" t="s">
        <v>15925</v>
      </c>
    </row>
    <row r="2648" spans="1:11" x14ac:dyDescent="0.3">
      <c r="A2648">
        <v>2647</v>
      </c>
      <c r="B2648" t="s">
        <v>10</v>
      </c>
      <c r="C2648" t="s">
        <v>5808</v>
      </c>
      <c r="D2648" t="s">
        <v>5809</v>
      </c>
      <c r="E2648" t="s">
        <v>13</v>
      </c>
      <c r="F2648" s="6" t="s">
        <v>875</v>
      </c>
      <c r="G2648">
        <v>1998</v>
      </c>
      <c r="H2648" t="s">
        <v>434</v>
      </c>
      <c r="I2648" t="s">
        <v>1264</v>
      </c>
      <c r="J2648" t="s">
        <v>35</v>
      </c>
      <c r="K2648" t="s">
        <v>15925</v>
      </c>
    </row>
    <row r="2649" spans="1:11" x14ac:dyDescent="0.3">
      <c r="A2649">
        <v>2648</v>
      </c>
      <c r="B2649" t="s">
        <v>10</v>
      </c>
      <c r="C2649" t="s">
        <v>5810</v>
      </c>
      <c r="D2649" t="s">
        <v>5465</v>
      </c>
      <c r="E2649" t="s">
        <v>13</v>
      </c>
      <c r="F2649" s="6" t="s">
        <v>875</v>
      </c>
      <c r="G2649">
        <v>2005</v>
      </c>
      <c r="H2649" t="s">
        <v>233</v>
      </c>
      <c r="I2649" t="s">
        <v>1264</v>
      </c>
      <c r="J2649" t="s">
        <v>489</v>
      </c>
      <c r="K2649" t="s">
        <v>15925</v>
      </c>
    </row>
    <row r="2650" spans="1:11" x14ac:dyDescent="0.3">
      <c r="A2650">
        <v>2649</v>
      </c>
      <c r="B2650" t="s">
        <v>18</v>
      </c>
      <c r="C2650" t="s">
        <v>5811</v>
      </c>
      <c r="D2650" t="s">
        <v>5812</v>
      </c>
      <c r="E2650" t="s">
        <v>13</v>
      </c>
      <c r="F2650" s="6" t="s">
        <v>5813</v>
      </c>
      <c r="G2650">
        <v>2019</v>
      </c>
      <c r="H2650" t="s">
        <v>23</v>
      </c>
      <c r="I2650" t="s">
        <v>316</v>
      </c>
      <c r="J2650" t="s">
        <v>5814</v>
      </c>
      <c r="K2650" t="s">
        <v>15925</v>
      </c>
    </row>
    <row r="2651" spans="1:11" x14ac:dyDescent="0.3">
      <c r="A2651">
        <v>2650</v>
      </c>
      <c r="B2651" t="s">
        <v>10</v>
      </c>
      <c r="C2651" t="s">
        <v>5815</v>
      </c>
      <c r="D2651" t="s">
        <v>3797</v>
      </c>
      <c r="E2651" t="s">
        <v>42</v>
      </c>
      <c r="F2651" s="6" t="s">
        <v>5813</v>
      </c>
      <c r="G2651">
        <v>2019</v>
      </c>
      <c r="H2651" t="s">
        <v>23</v>
      </c>
      <c r="I2651" t="s">
        <v>965</v>
      </c>
      <c r="J2651" t="s">
        <v>627</v>
      </c>
      <c r="K2651" t="s">
        <v>15925</v>
      </c>
    </row>
    <row r="2652" spans="1:11" x14ac:dyDescent="0.3">
      <c r="A2652">
        <v>2651</v>
      </c>
      <c r="B2652" t="s">
        <v>10</v>
      </c>
      <c r="C2652" t="s">
        <v>5816</v>
      </c>
      <c r="D2652" t="s">
        <v>5806</v>
      </c>
      <c r="E2652" t="s">
        <v>249</v>
      </c>
      <c r="F2652" s="6" t="s">
        <v>5807</v>
      </c>
      <c r="G2652">
        <v>2019</v>
      </c>
      <c r="H2652" t="s">
        <v>33</v>
      </c>
      <c r="I2652" t="s">
        <v>16</v>
      </c>
      <c r="J2652" t="s">
        <v>62</v>
      </c>
      <c r="K2652" t="s">
        <v>15925</v>
      </c>
    </row>
    <row r="2653" spans="1:11" x14ac:dyDescent="0.3">
      <c r="A2653">
        <v>2652</v>
      </c>
      <c r="B2653" t="s">
        <v>10</v>
      </c>
      <c r="C2653" t="s">
        <v>5817</v>
      </c>
      <c r="D2653" t="s">
        <v>5818</v>
      </c>
      <c r="E2653" t="s">
        <v>2180</v>
      </c>
      <c r="F2653" s="6" t="s">
        <v>5819</v>
      </c>
      <c r="G2653">
        <v>2018</v>
      </c>
      <c r="H2653" t="s">
        <v>33</v>
      </c>
      <c r="I2653" t="s">
        <v>280</v>
      </c>
      <c r="J2653" t="s">
        <v>194</v>
      </c>
      <c r="K2653" t="s">
        <v>15925</v>
      </c>
    </row>
    <row r="2654" spans="1:11" x14ac:dyDescent="0.3">
      <c r="A2654">
        <v>2653</v>
      </c>
      <c r="B2654" t="s">
        <v>10</v>
      </c>
      <c r="C2654" t="s">
        <v>5820</v>
      </c>
      <c r="D2654" t="s">
        <v>5821</v>
      </c>
      <c r="E2654" t="s">
        <v>13</v>
      </c>
      <c r="F2654" s="6" t="s">
        <v>5819</v>
      </c>
      <c r="G2654">
        <v>2019</v>
      </c>
      <c r="H2654" t="s">
        <v>23</v>
      </c>
      <c r="I2654" t="s">
        <v>223</v>
      </c>
      <c r="J2654" t="s">
        <v>5822</v>
      </c>
      <c r="K2654" t="s">
        <v>15925</v>
      </c>
    </row>
    <row r="2655" spans="1:11" x14ac:dyDescent="0.3">
      <c r="A2655">
        <v>2654</v>
      </c>
      <c r="B2655" t="s">
        <v>10</v>
      </c>
      <c r="C2655" t="s">
        <v>5823</v>
      </c>
      <c r="D2655" t="s">
        <v>5824</v>
      </c>
      <c r="E2655" t="s">
        <v>13</v>
      </c>
      <c r="F2655" s="6" t="s">
        <v>5819</v>
      </c>
      <c r="G2655">
        <v>2019</v>
      </c>
      <c r="H2655" t="s">
        <v>23</v>
      </c>
      <c r="I2655" t="s">
        <v>2713</v>
      </c>
      <c r="J2655" t="s">
        <v>4959</v>
      </c>
      <c r="K2655" t="s">
        <v>15925</v>
      </c>
    </row>
    <row r="2656" spans="1:11" x14ac:dyDescent="0.3">
      <c r="A2656">
        <v>2655</v>
      </c>
      <c r="B2656" t="s">
        <v>10</v>
      </c>
      <c r="C2656" t="s">
        <v>5825</v>
      </c>
      <c r="D2656" t="s">
        <v>5826</v>
      </c>
      <c r="E2656" t="s">
        <v>52</v>
      </c>
      <c r="F2656" s="6" t="s">
        <v>5827</v>
      </c>
      <c r="G2656">
        <v>2019</v>
      </c>
      <c r="H2656" t="s">
        <v>43</v>
      </c>
      <c r="I2656" t="s">
        <v>762</v>
      </c>
      <c r="J2656" t="s">
        <v>400</v>
      </c>
      <c r="K2656" t="s">
        <v>15925</v>
      </c>
    </row>
    <row r="2657" spans="1:11" x14ac:dyDescent="0.3">
      <c r="A2657">
        <v>2656</v>
      </c>
      <c r="B2657" t="s">
        <v>10</v>
      </c>
      <c r="C2657" t="s">
        <v>5828</v>
      </c>
      <c r="D2657" t="s">
        <v>5829</v>
      </c>
      <c r="E2657" t="s">
        <v>612</v>
      </c>
      <c r="F2657" s="6" t="s">
        <v>5827</v>
      </c>
      <c r="G2657">
        <v>2013</v>
      </c>
      <c r="H2657" t="s">
        <v>15</v>
      </c>
      <c r="I2657" t="s">
        <v>512</v>
      </c>
      <c r="J2657" t="s">
        <v>205</v>
      </c>
      <c r="K2657" t="s">
        <v>15925</v>
      </c>
    </row>
    <row r="2658" spans="1:11" x14ac:dyDescent="0.3">
      <c r="A2658">
        <v>2657</v>
      </c>
      <c r="B2658" t="s">
        <v>10</v>
      </c>
      <c r="C2658" t="s">
        <v>5830</v>
      </c>
      <c r="D2658" t="s">
        <v>5831</v>
      </c>
      <c r="E2658" t="s">
        <v>52</v>
      </c>
      <c r="F2658" s="6" t="s">
        <v>5832</v>
      </c>
      <c r="G2658">
        <v>2019</v>
      </c>
      <c r="H2658" t="s">
        <v>43</v>
      </c>
      <c r="I2658" t="s">
        <v>3709</v>
      </c>
      <c r="J2658" t="s">
        <v>187</v>
      </c>
      <c r="K2658" t="s">
        <v>15925</v>
      </c>
    </row>
    <row r="2659" spans="1:11" x14ac:dyDescent="0.3">
      <c r="A2659">
        <v>2658</v>
      </c>
      <c r="B2659" t="s">
        <v>10</v>
      </c>
      <c r="C2659" t="s">
        <v>5833</v>
      </c>
      <c r="D2659" t="s">
        <v>5834</v>
      </c>
      <c r="E2659" t="s">
        <v>13</v>
      </c>
      <c r="F2659" s="6" t="s">
        <v>5832</v>
      </c>
      <c r="G2659">
        <v>2019</v>
      </c>
      <c r="H2659" t="s">
        <v>182</v>
      </c>
      <c r="I2659" t="s">
        <v>1557</v>
      </c>
      <c r="J2659" t="s">
        <v>113</v>
      </c>
      <c r="K2659" t="s">
        <v>15925</v>
      </c>
    </row>
    <row r="2660" spans="1:11" x14ac:dyDescent="0.3">
      <c r="A2660">
        <v>2659</v>
      </c>
      <c r="B2660" t="s">
        <v>10</v>
      </c>
      <c r="C2660" t="s">
        <v>5835</v>
      </c>
      <c r="D2660" t="s">
        <v>5831</v>
      </c>
      <c r="E2660" t="s">
        <v>52</v>
      </c>
      <c r="F2660" s="6" t="s">
        <v>5832</v>
      </c>
      <c r="G2660">
        <v>2019</v>
      </c>
      <c r="H2660" t="s">
        <v>43</v>
      </c>
      <c r="I2660" t="s">
        <v>3709</v>
      </c>
      <c r="J2660" t="s">
        <v>187</v>
      </c>
      <c r="K2660" t="s">
        <v>15925</v>
      </c>
    </row>
    <row r="2661" spans="1:11" x14ac:dyDescent="0.3">
      <c r="A2661">
        <v>2660</v>
      </c>
      <c r="B2661" t="s">
        <v>10</v>
      </c>
      <c r="C2661" t="s">
        <v>5836</v>
      </c>
      <c r="D2661" t="s">
        <v>5837</v>
      </c>
      <c r="E2661" t="s">
        <v>13</v>
      </c>
      <c r="F2661" s="6" t="s">
        <v>5838</v>
      </c>
      <c r="G2661">
        <v>2019</v>
      </c>
      <c r="H2661" t="s">
        <v>233</v>
      </c>
      <c r="I2661" t="s">
        <v>140</v>
      </c>
      <c r="J2661" t="s">
        <v>235</v>
      </c>
      <c r="K2661" t="s">
        <v>15925</v>
      </c>
    </row>
    <row r="2662" spans="1:11" x14ac:dyDescent="0.3">
      <c r="A2662">
        <v>2661</v>
      </c>
      <c r="B2662" t="s">
        <v>10</v>
      </c>
      <c r="C2662" t="s">
        <v>5839</v>
      </c>
      <c r="D2662" t="s">
        <v>2610</v>
      </c>
      <c r="E2662" t="s">
        <v>13</v>
      </c>
      <c r="F2662" s="6" t="s">
        <v>5838</v>
      </c>
      <c r="G2662">
        <v>2019</v>
      </c>
      <c r="H2662" t="s">
        <v>23</v>
      </c>
      <c r="I2662" t="s">
        <v>876</v>
      </c>
      <c r="J2662" t="s">
        <v>627</v>
      </c>
      <c r="K2662" t="s">
        <v>15925</v>
      </c>
    </row>
    <row r="2663" spans="1:11" x14ac:dyDescent="0.3">
      <c r="A2663">
        <v>2662</v>
      </c>
      <c r="B2663" t="s">
        <v>10</v>
      </c>
      <c r="C2663" t="s">
        <v>5840</v>
      </c>
      <c r="D2663" t="s">
        <v>5841</v>
      </c>
      <c r="E2663" t="s">
        <v>52</v>
      </c>
      <c r="F2663" s="6" t="s">
        <v>5842</v>
      </c>
      <c r="G2663">
        <v>2019</v>
      </c>
      <c r="H2663" t="s">
        <v>23</v>
      </c>
      <c r="I2663" t="s">
        <v>4560</v>
      </c>
      <c r="J2663" t="s">
        <v>394</v>
      </c>
      <c r="K2663" t="s">
        <v>15925</v>
      </c>
    </row>
    <row r="2664" spans="1:11" x14ac:dyDescent="0.3">
      <c r="A2664">
        <v>2663</v>
      </c>
      <c r="B2664" t="s">
        <v>10</v>
      </c>
      <c r="C2664" t="s">
        <v>5843</v>
      </c>
      <c r="D2664" t="s">
        <v>5844</v>
      </c>
      <c r="E2664" t="s">
        <v>13</v>
      </c>
      <c r="F2664" s="6" t="s">
        <v>5842</v>
      </c>
      <c r="G2664">
        <v>2018</v>
      </c>
      <c r="H2664" t="s">
        <v>23</v>
      </c>
      <c r="I2664" t="s">
        <v>55</v>
      </c>
      <c r="J2664" t="s">
        <v>2128</v>
      </c>
      <c r="K2664" t="s">
        <v>15925</v>
      </c>
    </row>
    <row r="2665" spans="1:11" x14ac:dyDescent="0.3">
      <c r="A2665">
        <v>2664</v>
      </c>
      <c r="B2665" t="s">
        <v>10</v>
      </c>
      <c r="C2665" t="s">
        <v>5845</v>
      </c>
      <c r="D2665" t="s">
        <v>5846</v>
      </c>
      <c r="E2665" t="s">
        <v>52</v>
      </c>
      <c r="F2665" s="6" t="s">
        <v>5847</v>
      </c>
      <c r="G2665">
        <v>2009</v>
      </c>
      <c r="H2665" t="s">
        <v>23</v>
      </c>
      <c r="I2665" t="s">
        <v>520</v>
      </c>
      <c r="J2665" t="s">
        <v>39</v>
      </c>
      <c r="K2665" t="s">
        <v>15925</v>
      </c>
    </row>
    <row r="2666" spans="1:11" x14ac:dyDescent="0.3">
      <c r="A2666">
        <v>2665</v>
      </c>
      <c r="B2666" t="s">
        <v>10</v>
      </c>
      <c r="C2666" t="s">
        <v>5848</v>
      </c>
      <c r="D2666" t="s">
        <v>5849</v>
      </c>
      <c r="E2666" t="s">
        <v>13</v>
      </c>
      <c r="F2666" s="6" t="s">
        <v>5850</v>
      </c>
      <c r="G2666">
        <v>2019</v>
      </c>
      <c r="H2666" t="s">
        <v>23</v>
      </c>
      <c r="I2666" t="s">
        <v>295</v>
      </c>
      <c r="J2666" t="s">
        <v>88</v>
      </c>
      <c r="K2666" t="s">
        <v>15925</v>
      </c>
    </row>
    <row r="2667" spans="1:11" x14ac:dyDescent="0.3">
      <c r="A2667">
        <v>2666</v>
      </c>
      <c r="B2667" t="s">
        <v>18</v>
      </c>
      <c r="C2667" t="s">
        <v>5851</v>
      </c>
      <c r="D2667" t="s">
        <v>5852</v>
      </c>
      <c r="E2667" t="s">
        <v>346</v>
      </c>
      <c r="F2667" s="6" t="s">
        <v>5850</v>
      </c>
      <c r="G2667">
        <v>2019</v>
      </c>
      <c r="H2667" t="s">
        <v>23</v>
      </c>
      <c r="I2667" t="s">
        <v>24</v>
      </c>
      <c r="J2667" t="s">
        <v>879</v>
      </c>
      <c r="K2667" t="s">
        <v>15925</v>
      </c>
    </row>
    <row r="2668" spans="1:11" x14ac:dyDescent="0.3">
      <c r="A2668">
        <v>2667</v>
      </c>
      <c r="B2668" t="s">
        <v>18</v>
      </c>
      <c r="C2668" t="s">
        <v>5853</v>
      </c>
      <c r="D2668" t="s">
        <v>5854</v>
      </c>
      <c r="E2668" t="s">
        <v>346</v>
      </c>
      <c r="F2668" s="6" t="s">
        <v>5850</v>
      </c>
      <c r="G2668">
        <v>2019</v>
      </c>
      <c r="H2668" t="s">
        <v>23</v>
      </c>
      <c r="I2668" t="s">
        <v>24</v>
      </c>
      <c r="J2668" t="s">
        <v>274</v>
      </c>
      <c r="K2668" t="s">
        <v>15925</v>
      </c>
    </row>
    <row r="2669" spans="1:11" x14ac:dyDescent="0.3">
      <c r="A2669">
        <v>2668</v>
      </c>
      <c r="B2669" t="s">
        <v>10</v>
      </c>
      <c r="C2669" t="s">
        <v>5855</v>
      </c>
      <c r="D2669" t="s">
        <v>2312</v>
      </c>
      <c r="E2669" t="s">
        <v>2180</v>
      </c>
      <c r="F2669" s="6" t="s">
        <v>5850</v>
      </c>
      <c r="G2669">
        <v>2018</v>
      </c>
      <c r="H2669" t="s">
        <v>23</v>
      </c>
      <c r="I2669" t="s">
        <v>197</v>
      </c>
      <c r="J2669" t="s">
        <v>194</v>
      </c>
      <c r="K2669" t="s">
        <v>15925</v>
      </c>
    </row>
    <row r="2670" spans="1:11" x14ac:dyDescent="0.3">
      <c r="A2670">
        <v>2669</v>
      </c>
      <c r="B2670" t="s">
        <v>10</v>
      </c>
      <c r="C2670" t="s">
        <v>5856</v>
      </c>
      <c r="D2670" t="s">
        <v>2699</v>
      </c>
      <c r="E2670" t="s">
        <v>13</v>
      </c>
      <c r="F2670" s="6" t="s">
        <v>5857</v>
      </c>
      <c r="G2670">
        <v>2019</v>
      </c>
      <c r="H2670" t="s">
        <v>23</v>
      </c>
      <c r="I2670" t="s">
        <v>112</v>
      </c>
      <c r="J2670" t="s">
        <v>627</v>
      </c>
      <c r="K2670" t="s">
        <v>15925</v>
      </c>
    </row>
    <row r="2671" spans="1:11" x14ac:dyDescent="0.3">
      <c r="A2671">
        <v>2670</v>
      </c>
      <c r="B2671" t="s">
        <v>10</v>
      </c>
      <c r="C2671" t="s">
        <v>5858</v>
      </c>
      <c r="D2671" t="s">
        <v>5859</v>
      </c>
      <c r="E2671" t="s">
        <v>52</v>
      </c>
      <c r="F2671" s="6" t="s">
        <v>5860</v>
      </c>
      <c r="G2671">
        <v>2019</v>
      </c>
      <c r="H2671" t="s">
        <v>23</v>
      </c>
      <c r="I2671" t="s">
        <v>3284</v>
      </c>
      <c r="J2671" t="s">
        <v>400</v>
      </c>
      <c r="K2671" t="s">
        <v>15925</v>
      </c>
    </row>
    <row r="2672" spans="1:11" x14ac:dyDescent="0.3">
      <c r="A2672">
        <v>2671</v>
      </c>
      <c r="B2672" t="s">
        <v>10</v>
      </c>
      <c r="C2672" t="s">
        <v>5861</v>
      </c>
      <c r="D2672" t="s">
        <v>3915</v>
      </c>
      <c r="E2672" t="s">
        <v>42</v>
      </c>
      <c r="F2672" s="6" t="s">
        <v>5862</v>
      </c>
      <c r="G2672">
        <v>2019</v>
      </c>
      <c r="H2672" t="s">
        <v>23</v>
      </c>
      <c r="I2672" t="s">
        <v>255</v>
      </c>
      <c r="J2672" t="s">
        <v>235</v>
      </c>
      <c r="K2672" t="s">
        <v>15925</v>
      </c>
    </row>
    <row r="2673" spans="1:11" x14ac:dyDescent="0.3">
      <c r="A2673">
        <v>2672</v>
      </c>
      <c r="B2673" t="s">
        <v>10</v>
      </c>
      <c r="C2673" t="s">
        <v>5863</v>
      </c>
      <c r="D2673" t="s">
        <v>5864</v>
      </c>
      <c r="E2673" t="s">
        <v>13</v>
      </c>
      <c r="F2673" s="6" t="s">
        <v>5862</v>
      </c>
      <c r="G2673">
        <v>2012</v>
      </c>
      <c r="H2673" t="s">
        <v>23</v>
      </c>
      <c r="I2673" t="s">
        <v>64</v>
      </c>
      <c r="J2673" t="s">
        <v>627</v>
      </c>
      <c r="K2673" t="s">
        <v>15925</v>
      </c>
    </row>
    <row r="2674" spans="1:11" x14ac:dyDescent="0.3">
      <c r="A2674">
        <v>2673</v>
      </c>
      <c r="B2674" t="s">
        <v>10</v>
      </c>
      <c r="C2674" t="s">
        <v>5865</v>
      </c>
      <c r="D2674" t="s">
        <v>1478</v>
      </c>
      <c r="E2674" t="s">
        <v>13</v>
      </c>
      <c r="F2674" s="6" t="s">
        <v>5866</v>
      </c>
      <c r="G2674">
        <v>2019</v>
      </c>
      <c r="H2674" t="s">
        <v>33</v>
      </c>
      <c r="I2674" t="s">
        <v>965</v>
      </c>
      <c r="J2674" t="s">
        <v>699</v>
      </c>
      <c r="K2674" t="s">
        <v>15925</v>
      </c>
    </row>
    <row r="2675" spans="1:11" x14ac:dyDescent="0.3">
      <c r="A2675">
        <v>2674</v>
      </c>
      <c r="B2675" t="s">
        <v>10</v>
      </c>
      <c r="C2675" t="s">
        <v>5867</v>
      </c>
      <c r="D2675" t="s">
        <v>2848</v>
      </c>
      <c r="E2675" t="s">
        <v>13</v>
      </c>
      <c r="F2675" s="6" t="s">
        <v>5866</v>
      </c>
      <c r="G2675">
        <v>2006</v>
      </c>
      <c r="H2675" t="s">
        <v>43</v>
      </c>
      <c r="I2675" t="s">
        <v>190</v>
      </c>
      <c r="J2675" t="s">
        <v>17</v>
      </c>
      <c r="K2675" t="s">
        <v>15925</v>
      </c>
    </row>
    <row r="2676" spans="1:11" x14ac:dyDescent="0.3">
      <c r="A2676">
        <v>2675</v>
      </c>
      <c r="B2676" t="s">
        <v>10</v>
      </c>
      <c r="C2676" t="s">
        <v>5868</v>
      </c>
      <c r="D2676" t="s">
        <v>5831</v>
      </c>
      <c r="E2676" t="s">
        <v>52</v>
      </c>
      <c r="F2676" s="6" t="s">
        <v>5869</v>
      </c>
      <c r="G2676">
        <v>2019</v>
      </c>
      <c r="H2676" t="s">
        <v>43</v>
      </c>
      <c r="I2676" t="s">
        <v>3817</v>
      </c>
      <c r="J2676" t="s">
        <v>187</v>
      </c>
      <c r="K2676" t="s">
        <v>15925</v>
      </c>
    </row>
    <row r="2677" spans="1:11" x14ac:dyDescent="0.3">
      <c r="A2677">
        <v>2676</v>
      </c>
      <c r="B2677" t="s">
        <v>10</v>
      </c>
      <c r="C2677" t="s">
        <v>5870</v>
      </c>
      <c r="D2677" t="s">
        <v>5871</v>
      </c>
      <c r="E2677" t="s">
        <v>13</v>
      </c>
      <c r="F2677" s="6" t="s">
        <v>5869</v>
      </c>
      <c r="G2677">
        <v>2019</v>
      </c>
      <c r="H2677" t="s">
        <v>33</v>
      </c>
      <c r="I2677" t="s">
        <v>295</v>
      </c>
      <c r="J2677" t="s">
        <v>113</v>
      </c>
      <c r="K2677" t="s">
        <v>15925</v>
      </c>
    </row>
    <row r="2678" spans="1:11" x14ac:dyDescent="0.3">
      <c r="A2678">
        <v>2677</v>
      </c>
      <c r="B2678" t="s">
        <v>10</v>
      </c>
      <c r="C2678" t="s">
        <v>5872</v>
      </c>
      <c r="D2678" t="s">
        <v>5873</v>
      </c>
      <c r="E2678" t="s">
        <v>13</v>
      </c>
      <c r="F2678" s="6" t="s">
        <v>878</v>
      </c>
      <c r="G2678">
        <v>2019</v>
      </c>
      <c r="H2678" t="s">
        <v>23</v>
      </c>
      <c r="I2678" t="s">
        <v>117</v>
      </c>
      <c r="J2678" t="s">
        <v>17</v>
      </c>
      <c r="K2678" t="s">
        <v>15925</v>
      </c>
    </row>
    <row r="2679" spans="1:11" x14ac:dyDescent="0.3">
      <c r="A2679">
        <v>2678</v>
      </c>
      <c r="B2679" t="s">
        <v>10</v>
      </c>
      <c r="C2679" t="s">
        <v>5874</v>
      </c>
      <c r="D2679" t="s">
        <v>2307</v>
      </c>
      <c r="E2679" t="s">
        <v>2180</v>
      </c>
      <c r="F2679" s="6" t="s">
        <v>878</v>
      </c>
      <c r="G2679">
        <v>2018</v>
      </c>
      <c r="H2679" t="s">
        <v>43</v>
      </c>
      <c r="I2679" t="s">
        <v>204</v>
      </c>
      <c r="J2679" t="s">
        <v>194</v>
      </c>
      <c r="K2679" t="s">
        <v>15925</v>
      </c>
    </row>
    <row r="2680" spans="1:11" x14ac:dyDescent="0.3">
      <c r="A2680">
        <v>2679</v>
      </c>
      <c r="B2680" t="s">
        <v>10</v>
      </c>
      <c r="C2680" t="s">
        <v>5875</v>
      </c>
      <c r="D2680" t="s">
        <v>5876</v>
      </c>
      <c r="E2680" t="s">
        <v>208</v>
      </c>
      <c r="F2680" s="6" t="s">
        <v>878</v>
      </c>
      <c r="G2680">
        <v>2019</v>
      </c>
      <c r="H2680" t="s">
        <v>43</v>
      </c>
      <c r="I2680" t="s">
        <v>690</v>
      </c>
      <c r="J2680" t="s">
        <v>400</v>
      </c>
      <c r="K2680" t="s">
        <v>15925</v>
      </c>
    </row>
    <row r="2681" spans="1:11" x14ac:dyDescent="0.3">
      <c r="A2681">
        <v>2680</v>
      </c>
      <c r="B2681" t="s">
        <v>10</v>
      </c>
      <c r="C2681" t="s">
        <v>5877</v>
      </c>
      <c r="D2681" t="s">
        <v>5878</v>
      </c>
      <c r="E2681" t="s">
        <v>13</v>
      </c>
      <c r="F2681" s="6" t="s">
        <v>878</v>
      </c>
      <c r="G2681">
        <v>2019</v>
      </c>
      <c r="H2681" t="s">
        <v>33</v>
      </c>
      <c r="I2681" t="s">
        <v>132</v>
      </c>
      <c r="J2681" t="s">
        <v>3420</v>
      </c>
      <c r="K2681" t="s">
        <v>15925</v>
      </c>
    </row>
    <row r="2682" spans="1:11" x14ac:dyDescent="0.3">
      <c r="A2682">
        <v>2681</v>
      </c>
      <c r="B2682" t="s">
        <v>18</v>
      </c>
      <c r="C2682" t="s">
        <v>5879</v>
      </c>
      <c r="D2682" t="s">
        <v>70</v>
      </c>
      <c r="E2682" t="s">
        <v>1308</v>
      </c>
      <c r="F2682" s="6" t="s">
        <v>5880</v>
      </c>
      <c r="G2682">
        <v>2019</v>
      </c>
      <c r="H2682" t="s">
        <v>43</v>
      </c>
      <c r="I2682" t="s">
        <v>24</v>
      </c>
      <c r="J2682" t="s">
        <v>805</v>
      </c>
      <c r="K2682" t="s">
        <v>15925</v>
      </c>
    </row>
    <row r="2683" spans="1:11" x14ac:dyDescent="0.3">
      <c r="A2683">
        <v>2682</v>
      </c>
      <c r="B2683" t="s">
        <v>10</v>
      </c>
      <c r="C2683" t="s">
        <v>5881</v>
      </c>
      <c r="D2683" t="s">
        <v>5882</v>
      </c>
      <c r="E2683" t="s">
        <v>42</v>
      </c>
      <c r="F2683" s="6" t="s">
        <v>5857</v>
      </c>
      <c r="G2683">
        <v>2019</v>
      </c>
      <c r="H2683" t="s">
        <v>23</v>
      </c>
      <c r="I2683" t="s">
        <v>210</v>
      </c>
      <c r="J2683" t="s">
        <v>113</v>
      </c>
      <c r="K2683" t="s">
        <v>15925</v>
      </c>
    </row>
    <row r="2684" spans="1:11" x14ac:dyDescent="0.3">
      <c r="A2684">
        <v>2683</v>
      </c>
      <c r="B2684" t="s">
        <v>10</v>
      </c>
      <c r="C2684" t="s">
        <v>5883</v>
      </c>
      <c r="D2684" t="s">
        <v>5884</v>
      </c>
      <c r="E2684" t="s">
        <v>52</v>
      </c>
      <c r="F2684" s="6" t="s">
        <v>5885</v>
      </c>
      <c r="G2684">
        <v>2019</v>
      </c>
      <c r="H2684" t="s">
        <v>23</v>
      </c>
      <c r="I2684" t="s">
        <v>38</v>
      </c>
      <c r="J2684" t="s">
        <v>201</v>
      </c>
      <c r="K2684" t="s">
        <v>15925</v>
      </c>
    </row>
    <row r="2685" spans="1:11" x14ac:dyDescent="0.3">
      <c r="A2685">
        <v>2684</v>
      </c>
      <c r="B2685" t="s">
        <v>10</v>
      </c>
      <c r="C2685" t="s">
        <v>5886</v>
      </c>
      <c r="D2685" t="s">
        <v>5887</v>
      </c>
      <c r="E2685" t="s">
        <v>52</v>
      </c>
      <c r="F2685" s="6" t="s">
        <v>5885</v>
      </c>
      <c r="G2685">
        <v>2018</v>
      </c>
      <c r="H2685" t="s">
        <v>23</v>
      </c>
      <c r="I2685" t="s">
        <v>547</v>
      </c>
      <c r="J2685" t="s">
        <v>489</v>
      </c>
      <c r="K2685" t="s">
        <v>15925</v>
      </c>
    </row>
    <row r="2686" spans="1:11" x14ac:dyDescent="0.3">
      <c r="A2686">
        <v>2685</v>
      </c>
      <c r="B2686" t="s">
        <v>10</v>
      </c>
      <c r="C2686" t="s">
        <v>5888</v>
      </c>
      <c r="D2686" t="s">
        <v>5889</v>
      </c>
      <c r="E2686" t="s">
        <v>52</v>
      </c>
      <c r="F2686" s="6" t="s">
        <v>5885</v>
      </c>
      <c r="G2686">
        <v>2018</v>
      </c>
      <c r="H2686" t="s">
        <v>43</v>
      </c>
      <c r="I2686" t="s">
        <v>762</v>
      </c>
      <c r="J2686" t="s">
        <v>2128</v>
      </c>
      <c r="K2686" t="s">
        <v>15925</v>
      </c>
    </row>
    <row r="2687" spans="1:11" x14ac:dyDescent="0.3">
      <c r="A2687">
        <v>2686</v>
      </c>
      <c r="B2687" t="s">
        <v>10</v>
      </c>
      <c r="C2687" t="s">
        <v>5890</v>
      </c>
      <c r="D2687" t="s">
        <v>2301</v>
      </c>
      <c r="E2687" t="s">
        <v>2180</v>
      </c>
      <c r="F2687" s="6" t="s">
        <v>5885</v>
      </c>
      <c r="G2687">
        <v>2019</v>
      </c>
      <c r="H2687" t="s">
        <v>43</v>
      </c>
      <c r="I2687" t="s">
        <v>257</v>
      </c>
      <c r="J2687" t="s">
        <v>128</v>
      </c>
      <c r="K2687" t="s">
        <v>15925</v>
      </c>
    </row>
    <row r="2688" spans="1:11" x14ac:dyDescent="0.3">
      <c r="A2688">
        <v>2687</v>
      </c>
      <c r="B2688" t="s">
        <v>10</v>
      </c>
      <c r="C2688" t="s">
        <v>5891</v>
      </c>
      <c r="D2688" t="s">
        <v>5892</v>
      </c>
      <c r="E2688" t="s">
        <v>70</v>
      </c>
      <c r="F2688" s="6" t="s">
        <v>5893</v>
      </c>
      <c r="G2688">
        <v>2019</v>
      </c>
      <c r="H2688" t="s">
        <v>23</v>
      </c>
      <c r="I2688" t="s">
        <v>360</v>
      </c>
      <c r="J2688" t="s">
        <v>194</v>
      </c>
      <c r="K2688" t="s">
        <v>15925</v>
      </c>
    </row>
    <row r="2689" spans="1:11" x14ac:dyDescent="0.3">
      <c r="A2689">
        <v>2688</v>
      </c>
      <c r="B2689" t="s">
        <v>10</v>
      </c>
      <c r="C2689" t="s">
        <v>5894</v>
      </c>
      <c r="D2689" t="s">
        <v>5895</v>
      </c>
      <c r="E2689" t="s">
        <v>71</v>
      </c>
      <c r="F2689" s="6" t="s">
        <v>5896</v>
      </c>
      <c r="G2689">
        <v>2016</v>
      </c>
      <c r="H2689" t="s">
        <v>43</v>
      </c>
      <c r="I2689" t="s">
        <v>428</v>
      </c>
      <c r="J2689" t="s">
        <v>39</v>
      </c>
      <c r="K2689" t="s">
        <v>15925</v>
      </c>
    </row>
    <row r="2690" spans="1:11" x14ac:dyDescent="0.3">
      <c r="A2690">
        <v>2689</v>
      </c>
      <c r="B2690" t="s">
        <v>10</v>
      </c>
      <c r="C2690" t="s">
        <v>5897</v>
      </c>
      <c r="D2690" t="s">
        <v>5898</v>
      </c>
      <c r="E2690" t="s">
        <v>52</v>
      </c>
      <c r="F2690" s="6" t="s">
        <v>5896</v>
      </c>
      <c r="G2690">
        <v>2019</v>
      </c>
      <c r="H2690" t="s">
        <v>43</v>
      </c>
      <c r="I2690" t="s">
        <v>283</v>
      </c>
      <c r="J2690" t="s">
        <v>394</v>
      </c>
      <c r="K2690" t="s">
        <v>15925</v>
      </c>
    </row>
    <row r="2691" spans="1:11" x14ac:dyDescent="0.3">
      <c r="A2691">
        <v>2690</v>
      </c>
      <c r="B2691" t="s">
        <v>10</v>
      </c>
      <c r="C2691" t="s">
        <v>5899</v>
      </c>
      <c r="D2691" t="s">
        <v>5900</v>
      </c>
      <c r="E2691" t="s">
        <v>31</v>
      </c>
      <c r="F2691" s="6" t="s">
        <v>881</v>
      </c>
      <c r="G2691">
        <v>2012</v>
      </c>
      <c r="H2691" t="s">
        <v>23</v>
      </c>
      <c r="I2691" t="s">
        <v>1264</v>
      </c>
      <c r="J2691" t="s">
        <v>113</v>
      </c>
      <c r="K2691" t="s">
        <v>15925</v>
      </c>
    </row>
    <row r="2692" spans="1:11" x14ac:dyDescent="0.3">
      <c r="A2692">
        <v>2691</v>
      </c>
      <c r="B2692" t="s">
        <v>18</v>
      </c>
      <c r="C2692" t="s">
        <v>5901</v>
      </c>
      <c r="D2692" t="s">
        <v>5902</v>
      </c>
      <c r="E2692" t="s">
        <v>249</v>
      </c>
      <c r="F2692" s="6" t="s">
        <v>881</v>
      </c>
      <c r="G2692">
        <v>2006</v>
      </c>
      <c r="H2692" t="s">
        <v>43</v>
      </c>
      <c r="I2692" t="s">
        <v>44</v>
      </c>
      <c r="J2692" t="s">
        <v>380</v>
      </c>
      <c r="K2692" t="s">
        <v>15925</v>
      </c>
    </row>
    <row r="2693" spans="1:11" x14ac:dyDescent="0.3">
      <c r="A2693">
        <v>2692</v>
      </c>
      <c r="B2693" t="s">
        <v>10</v>
      </c>
      <c r="C2693" t="s">
        <v>5903</v>
      </c>
      <c r="D2693" t="s">
        <v>5904</v>
      </c>
      <c r="E2693" t="s">
        <v>5905</v>
      </c>
      <c r="F2693" s="6" t="s">
        <v>881</v>
      </c>
      <c r="G2693">
        <v>2014</v>
      </c>
      <c r="H2693" t="s">
        <v>23</v>
      </c>
      <c r="I2693" t="s">
        <v>568</v>
      </c>
      <c r="J2693" t="s">
        <v>39</v>
      </c>
      <c r="K2693" t="s">
        <v>15925</v>
      </c>
    </row>
    <row r="2694" spans="1:11" x14ac:dyDescent="0.3">
      <c r="A2694">
        <v>2693</v>
      </c>
      <c r="B2694" t="s">
        <v>10</v>
      </c>
      <c r="C2694" t="s">
        <v>5906</v>
      </c>
      <c r="D2694" t="s">
        <v>3267</v>
      </c>
      <c r="E2694" t="s">
        <v>13</v>
      </c>
      <c r="F2694" s="6" t="s">
        <v>881</v>
      </c>
      <c r="G2694">
        <v>2004</v>
      </c>
      <c r="H2694" t="s">
        <v>434</v>
      </c>
      <c r="I2694" t="s">
        <v>833</v>
      </c>
      <c r="J2694" t="s">
        <v>98</v>
      </c>
      <c r="K2694" t="s">
        <v>15925</v>
      </c>
    </row>
    <row r="2695" spans="1:11" x14ac:dyDescent="0.3">
      <c r="A2695">
        <v>2694</v>
      </c>
      <c r="B2695" t="s">
        <v>10</v>
      </c>
      <c r="C2695" t="s">
        <v>5907</v>
      </c>
      <c r="D2695" t="s">
        <v>4444</v>
      </c>
      <c r="E2695" t="s">
        <v>1915</v>
      </c>
      <c r="F2695" s="6" t="s">
        <v>881</v>
      </c>
      <c r="G2695">
        <v>2019</v>
      </c>
      <c r="H2695" t="s">
        <v>43</v>
      </c>
      <c r="I2695" t="s">
        <v>286</v>
      </c>
      <c r="J2695" t="s">
        <v>194</v>
      </c>
      <c r="K2695" t="s">
        <v>15925</v>
      </c>
    </row>
    <row r="2696" spans="1:11" x14ac:dyDescent="0.3">
      <c r="A2696">
        <v>2695</v>
      </c>
      <c r="B2696" t="s">
        <v>10</v>
      </c>
      <c r="C2696" t="s">
        <v>5908</v>
      </c>
      <c r="D2696" t="s">
        <v>2571</v>
      </c>
      <c r="E2696" t="s">
        <v>963</v>
      </c>
      <c r="F2696" s="6" t="s">
        <v>5893</v>
      </c>
      <c r="G2696">
        <v>2018</v>
      </c>
      <c r="H2696" t="s">
        <v>23</v>
      </c>
      <c r="I2696" t="s">
        <v>34</v>
      </c>
      <c r="J2696" t="s">
        <v>194</v>
      </c>
      <c r="K2696" t="s">
        <v>15925</v>
      </c>
    </row>
    <row r="2697" spans="1:11" x14ac:dyDescent="0.3">
      <c r="A2697">
        <v>2696</v>
      </c>
      <c r="B2697" t="s">
        <v>10</v>
      </c>
      <c r="C2697" t="s">
        <v>5909</v>
      </c>
      <c r="D2697" t="s">
        <v>5910</v>
      </c>
      <c r="E2697" t="s">
        <v>42</v>
      </c>
      <c r="F2697" s="6" t="s">
        <v>4888</v>
      </c>
      <c r="G2697">
        <v>2017</v>
      </c>
      <c r="H2697" t="s">
        <v>33</v>
      </c>
      <c r="I2697" t="s">
        <v>833</v>
      </c>
      <c r="J2697" t="s">
        <v>17</v>
      </c>
      <c r="K2697" t="s">
        <v>15928</v>
      </c>
    </row>
    <row r="2698" spans="1:11" x14ac:dyDescent="0.3">
      <c r="A2698">
        <v>2697</v>
      </c>
      <c r="B2698" t="s">
        <v>10</v>
      </c>
      <c r="C2698" t="s">
        <v>5911</v>
      </c>
      <c r="D2698" t="s">
        <v>5912</v>
      </c>
      <c r="E2698" t="s">
        <v>2742</v>
      </c>
      <c r="F2698" s="6" t="s">
        <v>5893</v>
      </c>
      <c r="G2698">
        <v>2019</v>
      </c>
      <c r="H2698" t="s">
        <v>33</v>
      </c>
      <c r="I2698" t="s">
        <v>280</v>
      </c>
      <c r="J2698" t="s">
        <v>1204</v>
      </c>
      <c r="K2698" t="s">
        <v>15925</v>
      </c>
    </row>
    <row r="2699" spans="1:11" x14ac:dyDescent="0.3">
      <c r="A2699">
        <v>2698</v>
      </c>
      <c r="B2699" t="s">
        <v>18</v>
      </c>
      <c r="C2699" t="s">
        <v>5913</v>
      </c>
      <c r="D2699" t="s">
        <v>70</v>
      </c>
      <c r="E2699" t="s">
        <v>71</v>
      </c>
      <c r="F2699" s="6" t="s">
        <v>5893</v>
      </c>
      <c r="G2699">
        <v>2019</v>
      </c>
      <c r="H2699" t="s">
        <v>43</v>
      </c>
      <c r="I2699" t="s">
        <v>24</v>
      </c>
      <c r="J2699" t="s">
        <v>153</v>
      </c>
      <c r="K2699" t="s">
        <v>15925</v>
      </c>
    </row>
    <row r="2700" spans="1:11" x14ac:dyDescent="0.3">
      <c r="A2700">
        <v>2699</v>
      </c>
      <c r="B2700" t="s">
        <v>10</v>
      </c>
      <c r="C2700" t="s">
        <v>5914</v>
      </c>
      <c r="D2700" t="s">
        <v>5915</v>
      </c>
      <c r="E2700" t="s">
        <v>346</v>
      </c>
      <c r="F2700" s="6" t="s">
        <v>5893</v>
      </c>
      <c r="G2700">
        <v>2018</v>
      </c>
      <c r="H2700" t="s">
        <v>23</v>
      </c>
      <c r="I2700" t="s">
        <v>257</v>
      </c>
      <c r="J2700" t="s">
        <v>339</v>
      </c>
      <c r="K2700" t="s">
        <v>15925</v>
      </c>
    </row>
    <row r="2701" spans="1:11" x14ac:dyDescent="0.3">
      <c r="A2701">
        <v>2700</v>
      </c>
      <c r="B2701" t="s">
        <v>10</v>
      </c>
      <c r="C2701" t="s">
        <v>5916</v>
      </c>
      <c r="D2701" t="s">
        <v>2246</v>
      </c>
      <c r="E2701" t="s">
        <v>13</v>
      </c>
      <c r="F2701" s="6" t="s">
        <v>5917</v>
      </c>
      <c r="G2701">
        <v>2019</v>
      </c>
      <c r="H2701" t="s">
        <v>33</v>
      </c>
      <c r="I2701" t="s">
        <v>227</v>
      </c>
      <c r="J2701" t="s">
        <v>410</v>
      </c>
      <c r="K2701" t="s">
        <v>15925</v>
      </c>
    </row>
    <row r="2702" spans="1:11" x14ac:dyDescent="0.3">
      <c r="A2702">
        <v>2701</v>
      </c>
      <c r="B2702" t="s">
        <v>10</v>
      </c>
      <c r="C2702" t="s">
        <v>5918</v>
      </c>
      <c r="D2702" t="s">
        <v>5919</v>
      </c>
      <c r="E2702" t="s">
        <v>31</v>
      </c>
      <c r="F2702" s="6" t="s">
        <v>5917</v>
      </c>
      <c r="G2702">
        <v>2019</v>
      </c>
      <c r="H2702" t="s">
        <v>43</v>
      </c>
      <c r="I2702" t="s">
        <v>200</v>
      </c>
      <c r="J2702" t="s">
        <v>1676</v>
      </c>
      <c r="K2702" t="s">
        <v>15925</v>
      </c>
    </row>
    <row r="2703" spans="1:11" x14ac:dyDescent="0.3">
      <c r="A2703">
        <v>2702</v>
      </c>
      <c r="B2703" t="s">
        <v>10</v>
      </c>
      <c r="C2703" t="s">
        <v>5920</v>
      </c>
      <c r="D2703" t="s">
        <v>5921</v>
      </c>
      <c r="E2703" t="s">
        <v>13</v>
      </c>
      <c r="F2703" s="6" t="s">
        <v>5922</v>
      </c>
      <c r="G2703">
        <v>2019</v>
      </c>
      <c r="H2703" t="s">
        <v>23</v>
      </c>
      <c r="I2703" t="s">
        <v>288</v>
      </c>
      <c r="J2703" t="s">
        <v>243</v>
      </c>
      <c r="K2703" t="s">
        <v>15925</v>
      </c>
    </row>
    <row r="2704" spans="1:11" x14ac:dyDescent="0.3">
      <c r="A2704">
        <v>2703</v>
      </c>
      <c r="B2704" t="s">
        <v>10</v>
      </c>
      <c r="C2704" t="s">
        <v>5923</v>
      </c>
      <c r="D2704" t="s">
        <v>5924</v>
      </c>
      <c r="E2704" t="s">
        <v>13</v>
      </c>
      <c r="F2704" s="6" t="s">
        <v>5925</v>
      </c>
      <c r="G2704">
        <v>2019</v>
      </c>
      <c r="H2704" t="s">
        <v>23</v>
      </c>
      <c r="I2704" t="s">
        <v>1359</v>
      </c>
      <c r="J2704" t="s">
        <v>627</v>
      </c>
      <c r="K2704" t="s">
        <v>15925</v>
      </c>
    </row>
    <row r="2705" spans="1:11" x14ac:dyDescent="0.3">
      <c r="A2705">
        <v>2704</v>
      </c>
      <c r="B2705" t="s">
        <v>10</v>
      </c>
      <c r="C2705" t="s">
        <v>5926</v>
      </c>
      <c r="D2705" t="s">
        <v>5927</v>
      </c>
      <c r="E2705" t="s">
        <v>612</v>
      </c>
      <c r="F2705" s="6" t="s">
        <v>5928</v>
      </c>
      <c r="G2705">
        <v>2016</v>
      </c>
      <c r="H2705" t="s">
        <v>23</v>
      </c>
      <c r="I2705" t="s">
        <v>350</v>
      </c>
      <c r="J2705" t="s">
        <v>194</v>
      </c>
      <c r="K2705" t="s">
        <v>15925</v>
      </c>
    </row>
    <row r="2706" spans="1:11" x14ac:dyDescent="0.3">
      <c r="A2706">
        <v>2705</v>
      </c>
      <c r="B2706" t="s">
        <v>10</v>
      </c>
      <c r="C2706" t="s">
        <v>5929</v>
      </c>
      <c r="D2706" t="s">
        <v>5930</v>
      </c>
      <c r="E2706" t="s">
        <v>52</v>
      </c>
      <c r="F2706" s="6" t="s">
        <v>883</v>
      </c>
      <c r="G2706">
        <v>2019</v>
      </c>
      <c r="H2706" t="s">
        <v>33</v>
      </c>
      <c r="I2706" t="s">
        <v>762</v>
      </c>
      <c r="J2706" t="s">
        <v>394</v>
      </c>
      <c r="K2706" t="s">
        <v>15925</v>
      </c>
    </row>
    <row r="2707" spans="1:11" x14ac:dyDescent="0.3">
      <c r="A2707">
        <v>2706</v>
      </c>
      <c r="B2707" t="s">
        <v>10</v>
      </c>
      <c r="C2707" t="s">
        <v>5931</v>
      </c>
      <c r="D2707" t="s">
        <v>5932</v>
      </c>
      <c r="E2707" t="s">
        <v>52</v>
      </c>
      <c r="F2707" s="6" t="s">
        <v>883</v>
      </c>
      <c r="G2707">
        <v>2018</v>
      </c>
      <c r="H2707" t="s">
        <v>43</v>
      </c>
      <c r="I2707" t="s">
        <v>738</v>
      </c>
      <c r="J2707" t="s">
        <v>194</v>
      </c>
      <c r="K2707" t="s">
        <v>15925</v>
      </c>
    </row>
    <row r="2708" spans="1:11" x14ac:dyDescent="0.3">
      <c r="A2708">
        <v>2707</v>
      </c>
      <c r="B2708" t="s">
        <v>10</v>
      </c>
      <c r="C2708" t="s">
        <v>5933</v>
      </c>
      <c r="D2708" t="s">
        <v>5934</v>
      </c>
      <c r="E2708" t="s">
        <v>208</v>
      </c>
      <c r="F2708" s="6" t="s">
        <v>883</v>
      </c>
      <c r="G2708">
        <v>2019</v>
      </c>
      <c r="H2708" t="s">
        <v>33</v>
      </c>
      <c r="I2708" t="s">
        <v>561</v>
      </c>
      <c r="J2708" t="s">
        <v>464</v>
      </c>
      <c r="K2708" t="s">
        <v>15925</v>
      </c>
    </row>
    <row r="2709" spans="1:11" x14ac:dyDescent="0.3">
      <c r="A2709">
        <v>2708</v>
      </c>
      <c r="B2709" t="s">
        <v>10</v>
      </c>
      <c r="C2709" t="s">
        <v>5935</v>
      </c>
      <c r="D2709" t="s">
        <v>5936</v>
      </c>
      <c r="E2709" t="s">
        <v>52</v>
      </c>
      <c r="F2709" s="6" t="s">
        <v>883</v>
      </c>
      <c r="G2709">
        <v>2019</v>
      </c>
      <c r="H2709" t="s">
        <v>43</v>
      </c>
      <c r="I2709" t="s">
        <v>500</v>
      </c>
      <c r="J2709" t="s">
        <v>39</v>
      </c>
      <c r="K2709" t="s">
        <v>15925</v>
      </c>
    </row>
    <row r="2710" spans="1:11" x14ac:dyDescent="0.3">
      <c r="A2710">
        <v>2709</v>
      </c>
      <c r="B2710" t="s">
        <v>10</v>
      </c>
      <c r="C2710" t="s">
        <v>5937</v>
      </c>
      <c r="D2710" t="s">
        <v>3396</v>
      </c>
      <c r="E2710" t="s">
        <v>13</v>
      </c>
      <c r="F2710" s="6" t="s">
        <v>5938</v>
      </c>
      <c r="G2710">
        <v>2019</v>
      </c>
      <c r="H2710" t="s">
        <v>43</v>
      </c>
      <c r="I2710" t="s">
        <v>200</v>
      </c>
      <c r="J2710" t="s">
        <v>17</v>
      </c>
      <c r="K2710" t="s">
        <v>15925</v>
      </c>
    </row>
    <row r="2711" spans="1:11" x14ac:dyDescent="0.3">
      <c r="A2711">
        <v>2710</v>
      </c>
      <c r="B2711" t="s">
        <v>10</v>
      </c>
      <c r="C2711" t="s">
        <v>5939</v>
      </c>
      <c r="D2711" t="s">
        <v>5940</v>
      </c>
      <c r="E2711" t="s">
        <v>52</v>
      </c>
      <c r="F2711" s="6" t="s">
        <v>5938</v>
      </c>
      <c r="G2711">
        <v>2019</v>
      </c>
      <c r="H2711" t="s">
        <v>23</v>
      </c>
      <c r="I2711" t="s">
        <v>227</v>
      </c>
      <c r="J2711" t="s">
        <v>893</v>
      </c>
      <c r="K2711" t="s">
        <v>15925</v>
      </c>
    </row>
    <row r="2712" spans="1:11" x14ac:dyDescent="0.3">
      <c r="A2712">
        <v>2711</v>
      </c>
      <c r="B2712" t="s">
        <v>10</v>
      </c>
      <c r="C2712" t="s">
        <v>5941</v>
      </c>
      <c r="D2712" t="s">
        <v>3145</v>
      </c>
      <c r="E2712" t="s">
        <v>496</v>
      </c>
      <c r="F2712" s="6" t="s">
        <v>5938</v>
      </c>
      <c r="G2712">
        <v>2018</v>
      </c>
      <c r="H2712" t="s">
        <v>23</v>
      </c>
      <c r="I2712" t="s">
        <v>48</v>
      </c>
      <c r="J2712" t="s">
        <v>1568</v>
      </c>
      <c r="K2712" t="s">
        <v>15925</v>
      </c>
    </row>
    <row r="2713" spans="1:11" x14ac:dyDescent="0.3">
      <c r="A2713">
        <v>2712</v>
      </c>
      <c r="B2713" t="s">
        <v>10</v>
      </c>
      <c r="C2713" t="s">
        <v>5942</v>
      </c>
      <c r="D2713" t="s">
        <v>5943</v>
      </c>
      <c r="E2713" t="s">
        <v>42</v>
      </c>
      <c r="F2713" s="6" t="s">
        <v>5944</v>
      </c>
      <c r="G2713">
        <v>2019</v>
      </c>
      <c r="H2713" t="s">
        <v>23</v>
      </c>
      <c r="I2713" t="s">
        <v>2897</v>
      </c>
      <c r="J2713" t="s">
        <v>627</v>
      </c>
      <c r="K2713" t="s">
        <v>15925</v>
      </c>
    </row>
    <row r="2714" spans="1:11" x14ac:dyDescent="0.3">
      <c r="A2714">
        <v>2713</v>
      </c>
      <c r="B2714" t="s">
        <v>10</v>
      </c>
      <c r="C2714" t="s">
        <v>5945</v>
      </c>
      <c r="D2714" t="s">
        <v>5940</v>
      </c>
      <c r="E2714" t="s">
        <v>52</v>
      </c>
      <c r="F2714" s="6" t="s">
        <v>5938</v>
      </c>
      <c r="G2714">
        <v>2019</v>
      </c>
      <c r="H2714" t="s">
        <v>23</v>
      </c>
      <c r="I2714" t="s">
        <v>227</v>
      </c>
      <c r="J2714" t="s">
        <v>893</v>
      </c>
      <c r="K2714" t="s">
        <v>15925</v>
      </c>
    </row>
    <row r="2715" spans="1:11" x14ac:dyDescent="0.3">
      <c r="A2715">
        <v>2714</v>
      </c>
      <c r="B2715" t="s">
        <v>10</v>
      </c>
      <c r="C2715" t="s">
        <v>5946</v>
      </c>
      <c r="D2715" t="s">
        <v>5940</v>
      </c>
      <c r="E2715" t="s">
        <v>52</v>
      </c>
      <c r="F2715" s="6" t="s">
        <v>5938</v>
      </c>
      <c r="G2715">
        <v>2019</v>
      </c>
      <c r="H2715" t="s">
        <v>23</v>
      </c>
      <c r="I2715" t="s">
        <v>227</v>
      </c>
      <c r="J2715" t="s">
        <v>893</v>
      </c>
      <c r="K2715" t="s">
        <v>15925</v>
      </c>
    </row>
    <row r="2716" spans="1:11" x14ac:dyDescent="0.3">
      <c r="A2716">
        <v>2715</v>
      </c>
      <c r="B2716" t="s">
        <v>10</v>
      </c>
      <c r="C2716" t="s">
        <v>5947</v>
      </c>
      <c r="D2716" t="s">
        <v>5948</v>
      </c>
      <c r="E2716" t="s">
        <v>13</v>
      </c>
      <c r="F2716" s="6" t="s">
        <v>5949</v>
      </c>
      <c r="G2716">
        <v>2015</v>
      </c>
      <c r="H2716" t="s">
        <v>15</v>
      </c>
      <c r="I2716" t="s">
        <v>479</v>
      </c>
      <c r="J2716" t="s">
        <v>347</v>
      </c>
      <c r="K2716" t="s">
        <v>15925</v>
      </c>
    </row>
    <row r="2717" spans="1:11" x14ac:dyDescent="0.3">
      <c r="A2717">
        <v>2716</v>
      </c>
      <c r="B2717" t="s">
        <v>10</v>
      </c>
      <c r="C2717" t="s">
        <v>5950</v>
      </c>
      <c r="D2717" t="s">
        <v>1903</v>
      </c>
      <c r="E2717" t="s">
        <v>13</v>
      </c>
      <c r="F2717" s="6" t="s">
        <v>5949</v>
      </c>
      <c r="G2717">
        <v>2019</v>
      </c>
      <c r="H2717" t="s">
        <v>43</v>
      </c>
      <c r="I2717" t="s">
        <v>257</v>
      </c>
      <c r="J2717" t="s">
        <v>88</v>
      </c>
      <c r="K2717" t="s">
        <v>15925</v>
      </c>
    </row>
    <row r="2718" spans="1:11" x14ac:dyDescent="0.3">
      <c r="A2718">
        <v>2717</v>
      </c>
      <c r="B2718" t="s">
        <v>10</v>
      </c>
      <c r="C2718" t="s">
        <v>5951</v>
      </c>
      <c r="D2718" t="s">
        <v>5952</v>
      </c>
      <c r="E2718" t="s">
        <v>346</v>
      </c>
      <c r="F2718" s="6" t="s">
        <v>5949</v>
      </c>
      <c r="G2718">
        <v>2019</v>
      </c>
      <c r="H2718" t="s">
        <v>23</v>
      </c>
      <c r="I2718" t="s">
        <v>621</v>
      </c>
      <c r="J2718" t="s">
        <v>194</v>
      </c>
      <c r="K2718" t="s">
        <v>15925</v>
      </c>
    </row>
    <row r="2719" spans="1:11" x14ac:dyDescent="0.3">
      <c r="A2719">
        <v>2718</v>
      </c>
      <c r="B2719" t="s">
        <v>18</v>
      </c>
      <c r="C2719" t="s">
        <v>5953</v>
      </c>
      <c r="D2719" t="s">
        <v>70</v>
      </c>
      <c r="E2719" t="s">
        <v>13</v>
      </c>
      <c r="F2719" s="6" t="s">
        <v>5938</v>
      </c>
      <c r="G2719">
        <v>2019</v>
      </c>
      <c r="H2719" t="s">
        <v>33</v>
      </c>
      <c r="I2719" t="s">
        <v>24</v>
      </c>
      <c r="J2719" t="s">
        <v>153</v>
      </c>
      <c r="K2719" t="s">
        <v>15925</v>
      </c>
    </row>
    <row r="2720" spans="1:11" x14ac:dyDescent="0.3">
      <c r="A2720">
        <v>2719</v>
      </c>
      <c r="B2720" t="s">
        <v>10</v>
      </c>
      <c r="C2720" t="s">
        <v>5954</v>
      </c>
      <c r="D2720" t="s">
        <v>5955</v>
      </c>
      <c r="E2720" t="s">
        <v>70</v>
      </c>
      <c r="F2720" s="6" t="s">
        <v>5956</v>
      </c>
      <c r="G2720">
        <v>2019</v>
      </c>
      <c r="H2720" t="s">
        <v>43</v>
      </c>
      <c r="I2720" t="s">
        <v>1359</v>
      </c>
      <c r="J2720" t="s">
        <v>627</v>
      </c>
      <c r="K2720" t="s">
        <v>15925</v>
      </c>
    </row>
    <row r="2721" spans="1:11" x14ac:dyDescent="0.3">
      <c r="A2721">
        <v>2720</v>
      </c>
      <c r="B2721" t="s">
        <v>18</v>
      </c>
      <c r="C2721" t="s">
        <v>5957</v>
      </c>
      <c r="D2721" t="s">
        <v>5958</v>
      </c>
      <c r="E2721" t="s">
        <v>52</v>
      </c>
      <c r="F2721" s="6" t="s">
        <v>5959</v>
      </c>
      <c r="G2721">
        <v>2019</v>
      </c>
      <c r="H2721" t="s">
        <v>23</v>
      </c>
      <c r="I2721" t="s">
        <v>152</v>
      </c>
      <c r="J2721" t="s">
        <v>305</v>
      </c>
      <c r="K2721" t="s">
        <v>15925</v>
      </c>
    </row>
    <row r="2722" spans="1:11" x14ac:dyDescent="0.3">
      <c r="A2722">
        <v>2721</v>
      </c>
      <c r="B2722" t="s">
        <v>18</v>
      </c>
      <c r="C2722" t="s">
        <v>5960</v>
      </c>
      <c r="D2722" t="s">
        <v>5961</v>
      </c>
      <c r="E2722" t="s">
        <v>1098</v>
      </c>
      <c r="F2722" s="6" t="s">
        <v>5959</v>
      </c>
      <c r="G2722">
        <v>2019</v>
      </c>
      <c r="H2722" t="s">
        <v>23</v>
      </c>
      <c r="I2722" t="s">
        <v>24</v>
      </c>
      <c r="J2722" t="s">
        <v>148</v>
      </c>
      <c r="K2722" t="s">
        <v>15925</v>
      </c>
    </row>
    <row r="2723" spans="1:11" x14ac:dyDescent="0.3">
      <c r="A2723">
        <v>2722</v>
      </c>
      <c r="B2723" t="s">
        <v>10</v>
      </c>
      <c r="C2723" t="s">
        <v>5962</v>
      </c>
      <c r="D2723" t="s">
        <v>4761</v>
      </c>
      <c r="E2723" t="s">
        <v>31</v>
      </c>
      <c r="F2723" s="6" t="s">
        <v>5959</v>
      </c>
      <c r="G2723">
        <v>2019</v>
      </c>
      <c r="H2723" t="s">
        <v>23</v>
      </c>
      <c r="I2723" t="s">
        <v>1049</v>
      </c>
      <c r="J2723" t="s">
        <v>627</v>
      </c>
      <c r="K2723" t="s">
        <v>15925</v>
      </c>
    </row>
    <row r="2724" spans="1:11" x14ac:dyDescent="0.3">
      <c r="A2724">
        <v>2723</v>
      </c>
      <c r="B2724" t="s">
        <v>10</v>
      </c>
      <c r="C2724" t="s">
        <v>5963</v>
      </c>
      <c r="D2724" t="s">
        <v>5964</v>
      </c>
      <c r="E2724" t="s">
        <v>52</v>
      </c>
      <c r="F2724" s="6" t="s">
        <v>825</v>
      </c>
      <c r="G2724">
        <v>2019</v>
      </c>
      <c r="H2724" t="s">
        <v>43</v>
      </c>
      <c r="I2724" t="s">
        <v>404</v>
      </c>
      <c r="J2724" t="s">
        <v>62</v>
      </c>
      <c r="K2724" t="s">
        <v>15925</v>
      </c>
    </row>
    <row r="2725" spans="1:11" x14ac:dyDescent="0.3">
      <c r="A2725">
        <v>2724</v>
      </c>
      <c r="B2725" t="s">
        <v>10</v>
      </c>
      <c r="C2725" t="s">
        <v>5965</v>
      </c>
      <c r="D2725" t="s">
        <v>5966</v>
      </c>
      <c r="E2725" t="s">
        <v>52</v>
      </c>
      <c r="F2725" s="6" t="s">
        <v>5967</v>
      </c>
      <c r="G2725">
        <v>2019</v>
      </c>
      <c r="H2725" t="s">
        <v>23</v>
      </c>
      <c r="I2725" t="s">
        <v>1352</v>
      </c>
      <c r="J2725" t="s">
        <v>187</v>
      </c>
      <c r="K2725" t="s">
        <v>15925</v>
      </c>
    </row>
    <row r="2726" spans="1:11" x14ac:dyDescent="0.3">
      <c r="A2726">
        <v>2725</v>
      </c>
      <c r="B2726" t="s">
        <v>10</v>
      </c>
      <c r="C2726" t="s">
        <v>5968</v>
      </c>
      <c r="D2726" t="s">
        <v>5969</v>
      </c>
      <c r="E2726" t="s">
        <v>13</v>
      </c>
      <c r="F2726" s="6" t="s">
        <v>5967</v>
      </c>
      <c r="G2726">
        <v>2019</v>
      </c>
      <c r="H2726" t="s">
        <v>23</v>
      </c>
      <c r="I2726" t="s">
        <v>283</v>
      </c>
      <c r="J2726" t="s">
        <v>382</v>
      </c>
      <c r="K2726" t="s">
        <v>15925</v>
      </c>
    </row>
    <row r="2727" spans="1:11" x14ac:dyDescent="0.3">
      <c r="A2727">
        <v>2726</v>
      </c>
      <c r="B2727" t="s">
        <v>10</v>
      </c>
      <c r="C2727" t="s">
        <v>5970</v>
      </c>
      <c r="D2727" t="s">
        <v>5971</v>
      </c>
      <c r="E2727" t="s">
        <v>977</v>
      </c>
      <c r="F2727" s="6" t="s">
        <v>5967</v>
      </c>
      <c r="G2727">
        <v>2018</v>
      </c>
      <c r="H2727" t="s">
        <v>23</v>
      </c>
      <c r="I2727" t="s">
        <v>590</v>
      </c>
      <c r="J2727" t="s">
        <v>113</v>
      </c>
      <c r="K2727" t="s">
        <v>15925</v>
      </c>
    </row>
    <row r="2728" spans="1:11" x14ac:dyDescent="0.3">
      <c r="A2728">
        <v>2727</v>
      </c>
      <c r="B2728" t="s">
        <v>10</v>
      </c>
      <c r="C2728" t="s">
        <v>5972</v>
      </c>
      <c r="D2728" t="s">
        <v>5973</v>
      </c>
      <c r="E2728" t="s">
        <v>52</v>
      </c>
      <c r="F2728" s="6" t="s">
        <v>5956</v>
      </c>
      <c r="G2728">
        <v>2018</v>
      </c>
      <c r="H2728" t="s">
        <v>23</v>
      </c>
      <c r="I2728" t="s">
        <v>690</v>
      </c>
      <c r="J2728" t="s">
        <v>39</v>
      </c>
      <c r="K2728" t="s">
        <v>15925</v>
      </c>
    </row>
    <row r="2729" spans="1:11" x14ac:dyDescent="0.3">
      <c r="A2729">
        <v>2728</v>
      </c>
      <c r="B2729" t="s">
        <v>10</v>
      </c>
      <c r="C2729" t="s">
        <v>5974</v>
      </c>
      <c r="D2729" t="s">
        <v>5975</v>
      </c>
      <c r="E2729" t="s">
        <v>13</v>
      </c>
      <c r="F2729" s="6" t="s">
        <v>5956</v>
      </c>
      <c r="G2729">
        <v>2019</v>
      </c>
      <c r="H2729" t="s">
        <v>54</v>
      </c>
      <c r="I2729" t="s">
        <v>97</v>
      </c>
      <c r="J2729" t="s">
        <v>5976</v>
      </c>
      <c r="K2729" t="s">
        <v>15925</v>
      </c>
    </row>
    <row r="2730" spans="1:11" x14ac:dyDescent="0.3">
      <c r="A2730">
        <v>2729</v>
      </c>
      <c r="B2730" t="s">
        <v>18</v>
      </c>
      <c r="C2730" t="s">
        <v>5977</v>
      </c>
      <c r="D2730" t="s">
        <v>5978</v>
      </c>
      <c r="E2730" t="s">
        <v>13</v>
      </c>
      <c r="F2730" s="6" t="s">
        <v>5956</v>
      </c>
      <c r="G2730">
        <v>2019</v>
      </c>
      <c r="H2730" t="s">
        <v>43</v>
      </c>
      <c r="I2730" t="s">
        <v>24</v>
      </c>
      <c r="J2730" t="s">
        <v>178</v>
      </c>
      <c r="K2730" t="s">
        <v>15925</v>
      </c>
    </row>
    <row r="2731" spans="1:11" x14ac:dyDescent="0.3">
      <c r="A2731">
        <v>2730</v>
      </c>
      <c r="B2731" t="s">
        <v>10</v>
      </c>
      <c r="C2731" t="s">
        <v>5979</v>
      </c>
      <c r="D2731" t="s">
        <v>5980</v>
      </c>
      <c r="E2731" t="s">
        <v>70</v>
      </c>
      <c r="F2731" s="6" t="s">
        <v>5981</v>
      </c>
      <c r="G2731">
        <v>2019</v>
      </c>
      <c r="H2731" t="s">
        <v>23</v>
      </c>
      <c r="I2731" t="s">
        <v>360</v>
      </c>
      <c r="J2731" t="s">
        <v>17</v>
      </c>
      <c r="K2731" t="s">
        <v>15925</v>
      </c>
    </row>
    <row r="2732" spans="1:11" x14ac:dyDescent="0.3">
      <c r="A2732">
        <v>2731</v>
      </c>
      <c r="B2732" t="s">
        <v>18</v>
      </c>
      <c r="C2732" t="s">
        <v>5982</v>
      </c>
      <c r="D2732" t="s">
        <v>5983</v>
      </c>
      <c r="E2732" t="s">
        <v>1308</v>
      </c>
      <c r="F2732" s="6" t="s">
        <v>5984</v>
      </c>
      <c r="G2732">
        <v>2014</v>
      </c>
      <c r="H2732" t="s">
        <v>23</v>
      </c>
      <c r="I2732" t="s">
        <v>24</v>
      </c>
      <c r="J2732" t="s">
        <v>805</v>
      </c>
      <c r="K2732" t="s">
        <v>15925</v>
      </c>
    </row>
    <row r="2733" spans="1:11" x14ac:dyDescent="0.3">
      <c r="A2733">
        <v>2732</v>
      </c>
      <c r="B2733" t="s">
        <v>18</v>
      </c>
      <c r="C2733" t="s">
        <v>5985</v>
      </c>
      <c r="D2733" t="s">
        <v>5983</v>
      </c>
      <c r="E2733" t="s">
        <v>1308</v>
      </c>
      <c r="F2733" s="6" t="s">
        <v>5984</v>
      </c>
      <c r="G2733">
        <v>2012</v>
      </c>
      <c r="H2733" t="s">
        <v>23</v>
      </c>
      <c r="I2733" t="s">
        <v>24</v>
      </c>
      <c r="J2733" t="s">
        <v>805</v>
      </c>
      <c r="K2733" t="s">
        <v>15925</v>
      </c>
    </row>
    <row r="2734" spans="1:11" x14ac:dyDescent="0.3">
      <c r="A2734">
        <v>2733</v>
      </c>
      <c r="B2734" t="s">
        <v>10</v>
      </c>
      <c r="C2734" t="s">
        <v>5986</v>
      </c>
      <c r="D2734" t="s">
        <v>5987</v>
      </c>
      <c r="E2734" t="s">
        <v>52</v>
      </c>
      <c r="F2734" s="6" t="s">
        <v>5988</v>
      </c>
      <c r="G2734">
        <v>2019</v>
      </c>
      <c r="H2734" t="s">
        <v>43</v>
      </c>
      <c r="I2734" t="s">
        <v>479</v>
      </c>
      <c r="J2734" t="s">
        <v>339</v>
      </c>
      <c r="K2734" t="s">
        <v>15925</v>
      </c>
    </row>
    <row r="2735" spans="1:11" x14ac:dyDescent="0.3">
      <c r="A2735">
        <v>2734</v>
      </c>
      <c r="B2735" t="s">
        <v>10</v>
      </c>
      <c r="C2735" t="s">
        <v>5989</v>
      </c>
      <c r="D2735" t="s">
        <v>5990</v>
      </c>
      <c r="E2735" t="s">
        <v>13</v>
      </c>
      <c r="F2735" s="6" t="s">
        <v>5988</v>
      </c>
      <c r="G2735">
        <v>2016</v>
      </c>
      <c r="H2735" t="s">
        <v>23</v>
      </c>
      <c r="I2735" t="s">
        <v>112</v>
      </c>
      <c r="J2735" t="s">
        <v>627</v>
      </c>
      <c r="K2735" t="s">
        <v>15925</v>
      </c>
    </row>
    <row r="2736" spans="1:11" x14ac:dyDescent="0.3">
      <c r="A2736">
        <v>2735</v>
      </c>
      <c r="B2736" t="s">
        <v>10</v>
      </c>
      <c r="C2736" t="s">
        <v>5991</v>
      </c>
      <c r="D2736" t="s">
        <v>2109</v>
      </c>
      <c r="E2736" t="s">
        <v>496</v>
      </c>
      <c r="F2736" s="6" t="s">
        <v>5992</v>
      </c>
      <c r="G2736">
        <v>2015</v>
      </c>
      <c r="H2736" t="s">
        <v>43</v>
      </c>
      <c r="I2736" t="s">
        <v>488</v>
      </c>
      <c r="J2736" t="s">
        <v>394</v>
      </c>
      <c r="K2736" t="s">
        <v>15925</v>
      </c>
    </row>
    <row r="2737" spans="1:11" x14ac:dyDescent="0.3">
      <c r="A2737">
        <v>2736</v>
      </c>
      <c r="B2737" t="s">
        <v>10</v>
      </c>
      <c r="C2737" t="s">
        <v>5993</v>
      </c>
      <c r="D2737" t="s">
        <v>5450</v>
      </c>
      <c r="E2737" t="s">
        <v>13</v>
      </c>
      <c r="F2737" s="6" t="s">
        <v>5992</v>
      </c>
      <c r="G2737">
        <v>2015</v>
      </c>
      <c r="H2737" t="s">
        <v>23</v>
      </c>
      <c r="I2737" t="s">
        <v>112</v>
      </c>
      <c r="J2737" t="s">
        <v>627</v>
      </c>
      <c r="K2737" t="s">
        <v>15925</v>
      </c>
    </row>
    <row r="2738" spans="1:11" x14ac:dyDescent="0.3">
      <c r="A2738">
        <v>2737</v>
      </c>
      <c r="B2738" t="s">
        <v>10</v>
      </c>
      <c r="C2738" t="s">
        <v>5994</v>
      </c>
      <c r="D2738" t="s">
        <v>5210</v>
      </c>
      <c r="E2738" t="s">
        <v>13</v>
      </c>
      <c r="F2738" s="6" t="s">
        <v>5992</v>
      </c>
      <c r="G2738">
        <v>2014</v>
      </c>
      <c r="H2738" t="s">
        <v>23</v>
      </c>
      <c r="I2738" t="s">
        <v>626</v>
      </c>
      <c r="J2738" t="s">
        <v>627</v>
      </c>
      <c r="K2738" t="s">
        <v>15925</v>
      </c>
    </row>
    <row r="2739" spans="1:11" x14ac:dyDescent="0.3">
      <c r="A2739">
        <v>2738</v>
      </c>
      <c r="B2739" t="s">
        <v>10</v>
      </c>
      <c r="C2739" t="s">
        <v>5995</v>
      </c>
      <c r="D2739" t="s">
        <v>1085</v>
      </c>
      <c r="E2739" t="s">
        <v>13</v>
      </c>
      <c r="F2739" s="6" t="s">
        <v>5992</v>
      </c>
      <c r="G2739">
        <v>2018</v>
      </c>
      <c r="H2739" t="s">
        <v>23</v>
      </c>
      <c r="I2739" t="s">
        <v>204</v>
      </c>
      <c r="J2739" t="s">
        <v>382</v>
      </c>
      <c r="K2739" t="s">
        <v>15925</v>
      </c>
    </row>
    <row r="2740" spans="1:11" x14ac:dyDescent="0.3">
      <c r="A2740">
        <v>2739</v>
      </c>
      <c r="B2740" t="s">
        <v>10</v>
      </c>
      <c r="C2740" t="s">
        <v>5996</v>
      </c>
      <c r="D2740" t="s">
        <v>4608</v>
      </c>
      <c r="E2740" t="s">
        <v>13</v>
      </c>
      <c r="F2740" s="6" t="s">
        <v>5992</v>
      </c>
      <c r="G2740">
        <v>2016</v>
      </c>
      <c r="H2740" t="s">
        <v>23</v>
      </c>
      <c r="I2740" t="s">
        <v>544</v>
      </c>
      <c r="J2740" t="s">
        <v>627</v>
      </c>
      <c r="K2740" t="s">
        <v>15925</v>
      </c>
    </row>
    <row r="2741" spans="1:11" x14ac:dyDescent="0.3">
      <c r="A2741">
        <v>2740</v>
      </c>
      <c r="B2741" t="s">
        <v>10</v>
      </c>
      <c r="C2741" t="s">
        <v>5997</v>
      </c>
      <c r="D2741" t="s">
        <v>5998</v>
      </c>
      <c r="E2741" t="s">
        <v>13</v>
      </c>
      <c r="F2741" s="6" t="s">
        <v>5999</v>
      </c>
      <c r="G2741">
        <v>2019</v>
      </c>
      <c r="H2741" t="s">
        <v>23</v>
      </c>
      <c r="I2741" t="s">
        <v>968</v>
      </c>
      <c r="J2741" t="s">
        <v>113</v>
      </c>
      <c r="K2741" t="s">
        <v>15925</v>
      </c>
    </row>
    <row r="2742" spans="1:11" x14ac:dyDescent="0.3">
      <c r="A2742">
        <v>2741</v>
      </c>
      <c r="B2742" t="s">
        <v>10</v>
      </c>
      <c r="C2742" t="s">
        <v>6000</v>
      </c>
      <c r="D2742" t="s">
        <v>6001</v>
      </c>
      <c r="E2742" t="s">
        <v>977</v>
      </c>
      <c r="F2742" s="6" t="s">
        <v>5999</v>
      </c>
      <c r="G2742">
        <v>2017</v>
      </c>
      <c r="H2742" t="s">
        <v>23</v>
      </c>
      <c r="I2742" t="s">
        <v>280</v>
      </c>
      <c r="J2742" t="s">
        <v>62</v>
      </c>
      <c r="K2742" t="s">
        <v>15925</v>
      </c>
    </row>
    <row r="2743" spans="1:11" x14ac:dyDescent="0.3">
      <c r="A2743">
        <v>2742</v>
      </c>
      <c r="B2743" t="s">
        <v>10</v>
      </c>
      <c r="C2743" t="s">
        <v>6002</v>
      </c>
      <c r="D2743" t="s">
        <v>5196</v>
      </c>
      <c r="E2743" t="s">
        <v>2477</v>
      </c>
      <c r="F2743" s="6" t="s">
        <v>6003</v>
      </c>
      <c r="G2743">
        <v>2017</v>
      </c>
      <c r="H2743" t="s">
        <v>43</v>
      </c>
      <c r="I2743" t="s">
        <v>1264</v>
      </c>
      <c r="J2743" t="s">
        <v>4578</v>
      </c>
      <c r="K2743" t="s">
        <v>15925</v>
      </c>
    </row>
    <row r="2744" spans="1:11" x14ac:dyDescent="0.3">
      <c r="A2744">
        <v>2743</v>
      </c>
      <c r="B2744" t="s">
        <v>10</v>
      </c>
      <c r="C2744" t="s">
        <v>6004</v>
      </c>
      <c r="D2744" t="s">
        <v>6005</v>
      </c>
      <c r="E2744" t="s">
        <v>52</v>
      </c>
      <c r="F2744" s="6" t="s">
        <v>5981</v>
      </c>
      <c r="G2744">
        <v>2019</v>
      </c>
      <c r="H2744" t="s">
        <v>43</v>
      </c>
      <c r="I2744" t="s">
        <v>223</v>
      </c>
      <c r="J2744" t="s">
        <v>62</v>
      </c>
      <c r="K2744" t="s">
        <v>15925</v>
      </c>
    </row>
    <row r="2745" spans="1:11" x14ac:dyDescent="0.3">
      <c r="A2745">
        <v>2744</v>
      </c>
      <c r="B2745" t="s">
        <v>10</v>
      </c>
      <c r="C2745" t="s">
        <v>6006</v>
      </c>
      <c r="D2745" t="s">
        <v>6007</v>
      </c>
      <c r="E2745" t="s">
        <v>52</v>
      </c>
      <c r="F2745" s="6" t="s">
        <v>6008</v>
      </c>
      <c r="G2745">
        <v>2018</v>
      </c>
      <c r="H2745" t="s">
        <v>43</v>
      </c>
      <c r="I2745" t="s">
        <v>2726</v>
      </c>
      <c r="J2745" t="s">
        <v>39</v>
      </c>
      <c r="K2745" t="s">
        <v>15925</v>
      </c>
    </row>
    <row r="2746" spans="1:11" x14ac:dyDescent="0.3">
      <c r="A2746">
        <v>2745</v>
      </c>
      <c r="B2746" t="s">
        <v>10</v>
      </c>
      <c r="C2746" t="s">
        <v>6009</v>
      </c>
      <c r="D2746" t="s">
        <v>4529</v>
      </c>
      <c r="E2746" t="s">
        <v>13</v>
      </c>
      <c r="F2746" s="6" t="s">
        <v>6010</v>
      </c>
      <c r="G2746">
        <v>2019</v>
      </c>
      <c r="H2746" t="s">
        <v>23</v>
      </c>
      <c r="I2746" t="s">
        <v>968</v>
      </c>
      <c r="J2746" t="s">
        <v>627</v>
      </c>
      <c r="K2746" t="s">
        <v>15925</v>
      </c>
    </row>
    <row r="2747" spans="1:11" x14ac:dyDescent="0.3">
      <c r="A2747">
        <v>2746</v>
      </c>
      <c r="B2747" t="s">
        <v>10</v>
      </c>
      <c r="C2747" t="s">
        <v>6011</v>
      </c>
      <c r="D2747" t="s">
        <v>6012</v>
      </c>
      <c r="E2747" t="s">
        <v>607</v>
      </c>
      <c r="F2747" s="6" t="s">
        <v>6013</v>
      </c>
      <c r="G2747">
        <v>2019</v>
      </c>
      <c r="H2747" t="s">
        <v>23</v>
      </c>
      <c r="I2747" t="s">
        <v>1219</v>
      </c>
      <c r="J2747" t="s">
        <v>239</v>
      </c>
      <c r="K2747" t="s">
        <v>15925</v>
      </c>
    </row>
    <row r="2748" spans="1:11" x14ac:dyDescent="0.3">
      <c r="A2748">
        <v>2747</v>
      </c>
      <c r="B2748" t="s">
        <v>10</v>
      </c>
      <c r="C2748" t="s">
        <v>6014</v>
      </c>
      <c r="D2748" t="s">
        <v>6015</v>
      </c>
      <c r="E2748" t="s">
        <v>346</v>
      </c>
      <c r="F2748" s="6" t="s">
        <v>6016</v>
      </c>
      <c r="G2748">
        <v>2018</v>
      </c>
      <c r="H2748" t="s">
        <v>23</v>
      </c>
      <c r="I2748" t="s">
        <v>197</v>
      </c>
      <c r="J2748" t="s">
        <v>39</v>
      </c>
      <c r="K2748" t="s">
        <v>15925</v>
      </c>
    </row>
    <row r="2749" spans="1:11" x14ac:dyDescent="0.3">
      <c r="A2749">
        <v>2748</v>
      </c>
      <c r="B2749" t="s">
        <v>10</v>
      </c>
      <c r="C2749" t="s">
        <v>6017</v>
      </c>
      <c r="D2749" t="s">
        <v>5487</v>
      </c>
      <c r="E2749" t="s">
        <v>496</v>
      </c>
      <c r="F2749" s="6" t="s">
        <v>6016</v>
      </c>
      <c r="G2749">
        <v>2019</v>
      </c>
      <c r="H2749" t="s">
        <v>43</v>
      </c>
      <c r="I2749" t="s">
        <v>257</v>
      </c>
      <c r="J2749" t="s">
        <v>776</v>
      </c>
      <c r="K2749" t="s">
        <v>15925</v>
      </c>
    </row>
    <row r="2750" spans="1:11" x14ac:dyDescent="0.3">
      <c r="A2750">
        <v>2749</v>
      </c>
      <c r="B2750" t="s">
        <v>10</v>
      </c>
      <c r="C2750" t="s">
        <v>6018</v>
      </c>
      <c r="D2750" t="s">
        <v>6019</v>
      </c>
      <c r="E2750" t="s">
        <v>21</v>
      </c>
      <c r="F2750" s="6" t="s">
        <v>6016</v>
      </c>
      <c r="G2750">
        <v>2019</v>
      </c>
      <c r="H2750" t="s">
        <v>23</v>
      </c>
      <c r="I2750" t="s">
        <v>626</v>
      </c>
      <c r="J2750" t="s">
        <v>2432</v>
      </c>
      <c r="K2750" t="s">
        <v>15925</v>
      </c>
    </row>
    <row r="2751" spans="1:11" x14ac:dyDescent="0.3">
      <c r="A2751">
        <v>2750</v>
      </c>
      <c r="B2751" t="s">
        <v>10</v>
      </c>
      <c r="C2751" t="s">
        <v>6020</v>
      </c>
      <c r="D2751" t="s">
        <v>564</v>
      </c>
      <c r="E2751" t="s">
        <v>565</v>
      </c>
      <c r="F2751" s="6" t="s">
        <v>6016</v>
      </c>
      <c r="G2751">
        <v>2019</v>
      </c>
      <c r="H2751" t="s">
        <v>23</v>
      </c>
      <c r="I2751" t="s">
        <v>283</v>
      </c>
      <c r="J2751" t="s">
        <v>39</v>
      </c>
      <c r="K2751" t="s">
        <v>15925</v>
      </c>
    </row>
    <row r="2752" spans="1:11" x14ac:dyDescent="0.3">
      <c r="A2752">
        <v>2751</v>
      </c>
      <c r="B2752" t="s">
        <v>10</v>
      </c>
      <c r="C2752" t="s">
        <v>6021</v>
      </c>
      <c r="D2752" t="s">
        <v>6022</v>
      </c>
      <c r="E2752" t="s">
        <v>13</v>
      </c>
      <c r="F2752" s="6" t="s">
        <v>6023</v>
      </c>
      <c r="G2752">
        <v>2019</v>
      </c>
      <c r="H2752" t="s">
        <v>23</v>
      </c>
      <c r="I2752" t="s">
        <v>488</v>
      </c>
      <c r="J2752" t="s">
        <v>17</v>
      </c>
      <c r="K2752" t="s">
        <v>15925</v>
      </c>
    </row>
    <row r="2753" spans="1:11" x14ac:dyDescent="0.3">
      <c r="A2753">
        <v>2752</v>
      </c>
      <c r="B2753" t="s">
        <v>10</v>
      </c>
      <c r="C2753" t="s">
        <v>6024</v>
      </c>
      <c r="D2753" t="s">
        <v>6025</v>
      </c>
      <c r="E2753" t="s">
        <v>13</v>
      </c>
      <c r="F2753" s="6" t="s">
        <v>6026</v>
      </c>
      <c r="G2753">
        <v>2018</v>
      </c>
      <c r="H2753" t="s">
        <v>23</v>
      </c>
      <c r="I2753" t="s">
        <v>876</v>
      </c>
      <c r="J2753" t="s">
        <v>627</v>
      </c>
      <c r="K2753" t="s">
        <v>15925</v>
      </c>
    </row>
    <row r="2754" spans="1:11" x14ac:dyDescent="0.3">
      <c r="A2754">
        <v>2753</v>
      </c>
      <c r="B2754" t="s">
        <v>10</v>
      </c>
      <c r="C2754" t="s">
        <v>6027</v>
      </c>
      <c r="D2754" t="s">
        <v>6028</v>
      </c>
      <c r="E2754" t="s">
        <v>13</v>
      </c>
      <c r="F2754" s="6" t="s">
        <v>6026</v>
      </c>
      <c r="G2754">
        <v>2018</v>
      </c>
      <c r="H2754" t="s">
        <v>23</v>
      </c>
      <c r="I2754" t="s">
        <v>866</v>
      </c>
      <c r="J2754" t="s">
        <v>627</v>
      </c>
      <c r="K2754" t="s">
        <v>15925</v>
      </c>
    </row>
    <row r="2755" spans="1:11" x14ac:dyDescent="0.3">
      <c r="A2755">
        <v>2754</v>
      </c>
      <c r="B2755" t="s">
        <v>10</v>
      </c>
      <c r="C2755" t="s">
        <v>6029</v>
      </c>
      <c r="D2755" t="s">
        <v>6030</v>
      </c>
      <c r="E2755" t="s">
        <v>612</v>
      </c>
      <c r="F2755" s="6" t="s">
        <v>6026</v>
      </c>
      <c r="G2755">
        <v>2008</v>
      </c>
      <c r="H2755" t="s">
        <v>43</v>
      </c>
      <c r="I2755" t="s">
        <v>200</v>
      </c>
      <c r="J2755" t="s">
        <v>1638</v>
      </c>
      <c r="K2755" t="s">
        <v>15925</v>
      </c>
    </row>
    <row r="2756" spans="1:11" x14ac:dyDescent="0.3">
      <c r="A2756">
        <v>2755</v>
      </c>
      <c r="B2756" t="s">
        <v>10</v>
      </c>
      <c r="C2756" t="s">
        <v>6031</v>
      </c>
      <c r="D2756" t="s">
        <v>6032</v>
      </c>
      <c r="E2756" t="s">
        <v>612</v>
      </c>
      <c r="F2756" s="6" t="s">
        <v>6026</v>
      </c>
      <c r="G2756">
        <v>2013</v>
      </c>
      <c r="H2756" t="s">
        <v>43</v>
      </c>
      <c r="I2756" t="s">
        <v>227</v>
      </c>
      <c r="J2756" t="s">
        <v>194</v>
      </c>
      <c r="K2756" t="s">
        <v>15925</v>
      </c>
    </row>
    <row r="2757" spans="1:11" x14ac:dyDescent="0.3">
      <c r="A2757">
        <v>2756</v>
      </c>
      <c r="B2757" t="s">
        <v>10</v>
      </c>
      <c r="C2757" t="s">
        <v>6033</v>
      </c>
      <c r="D2757" t="s">
        <v>6034</v>
      </c>
      <c r="E2757" t="s">
        <v>612</v>
      </c>
      <c r="F2757" s="6" t="s">
        <v>6026</v>
      </c>
      <c r="G2757">
        <v>2004</v>
      </c>
      <c r="H2757" t="s">
        <v>43</v>
      </c>
      <c r="I2757" t="s">
        <v>140</v>
      </c>
      <c r="J2757" t="s">
        <v>726</v>
      </c>
      <c r="K2757" t="s">
        <v>15925</v>
      </c>
    </row>
    <row r="2758" spans="1:11" x14ac:dyDescent="0.3">
      <c r="A2758">
        <v>2757</v>
      </c>
      <c r="B2758" t="s">
        <v>10</v>
      </c>
      <c r="C2758" t="s">
        <v>6035</v>
      </c>
      <c r="D2758" t="s">
        <v>6036</v>
      </c>
      <c r="E2758" t="s">
        <v>612</v>
      </c>
      <c r="F2758" s="6" t="s">
        <v>6026</v>
      </c>
      <c r="G2758">
        <v>2007</v>
      </c>
      <c r="H2758" t="s">
        <v>23</v>
      </c>
      <c r="I2758" t="s">
        <v>280</v>
      </c>
      <c r="J2758" t="s">
        <v>591</v>
      </c>
      <c r="K2758" t="s">
        <v>15925</v>
      </c>
    </row>
    <row r="2759" spans="1:11" x14ac:dyDescent="0.3">
      <c r="A2759">
        <v>2758</v>
      </c>
      <c r="B2759" t="s">
        <v>10</v>
      </c>
      <c r="C2759" t="s">
        <v>6037</v>
      </c>
      <c r="D2759" t="s">
        <v>6038</v>
      </c>
      <c r="E2759" t="s">
        <v>70</v>
      </c>
      <c r="F2759" s="6" t="s">
        <v>6039</v>
      </c>
      <c r="G2759">
        <v>2018</v>
      </c>
      <c r="H2759" t="s">
        <v>23</v>
      </c>
      <c r="I2759" t="s">
        <v>544</v>
      </c>
      <c r="J2759" t="s">
        <v>627</v>
      </c>
      <c r="K2759" t="s">
        <v>15926</v>
      </c>
    </row>
    <row r="2760" spans="1:11" x14ac:dyDescent="0.3">
      <c r="A2760">
        <v>2759</v>
      </c>
      <c r="B2760" t="s">
        <v>10</v>
      </c>
      <c r="C2760" t="s">
        <v>6040</v>
      </c>
      <c r="D2760" t="s">
        <v>6041</v>
      </c>
      <c r="E2760" t="s">
        <v>346</v>
      </c>
      <c r="F2760" s="6" t="s">
        <v>6042</v>
      </c>
      <c r="G2760">
        <v>2019</v>
      </c>
      <c r="H2760" t="s">
        <v>23</v>
      </c>
      <c r="I2760" t="s">
        <v>1264</v>
      </c>
      <c r="J2760" t="s">
        <v>194</v>
      </c>
      <c r="K2760" t="s">
        <v>15925</v>
      </c>
    </row>
    <row r="2761" spans="1:11" x14ac:dyDescent="0.3">
      <c r="A2761">
        <v>2760</v>
      </c>
      <c r="B2761" t="s">
        <v>18</v>
      </c>
      <c r="C2761" t="s">
        <v>6043</v>
      </c>
      <c r="D2761" t="s">
        <v>6044</v>
      </c>
      <c r="E2761" t="s">
        <v>13</v>
      </c>
      <c r="F2761" s="6" t="s">
        <v>6042</v>
      </c>
      <c r="G2761">
        <v>2019</v>
      </c>
      <c r="H2761" t="s">
        <v>43</v>
      </c>
      <c r="I2761" t="s">
        <v>260</v>
      </c>
      <c r="J2761" t="s">
        <v>813</v>
      </c>
      <c r="K2761" t="s">
        <v>15925</v>
      </c>
    </row>
    <row r="2762" spans="1:11" x14ac:dyDescent="0.3">
      <c r="A2762">
        <v>2761</v>
      </c>
      <c r="B2762" t="s">
        <v>10</v>
      </c>
      <c r="C2762" t="s">
        <v>6045</v>
      </c>
      <c r="D2762" t="s">
        <v>4114</v>
      </c>
      <c r="E2762" t="s">
        <v>13</v>
      </c>
      <c r="F2762" s="6" t="s">
        <v>6046</v>
      </c>
      <c r="G2762">
        <v>2019</v>
      </c>
      <c r="H2762" t="s">
        <v>43</v>
      </c>
      <c r="I2762" t="s">
        <v>227</v>
      </c>
      <c r="J2762" t="s">
        <v>141</v>
      </c>
      <c r="K2762" t="s">
        <v>15925</v>
      </c>
    </row>
    <row r="2763" spans="1:11" x14ac:dyDescent="0.3">
      <c r="A2763">
        <v>2762</v>
      </c>
      <c r="B2763" t="s">
        <v>10</v>
      </c>
      <c r="C2763" t="s">
        <v>6047</v>
      </c>
      <c r="D2763" t="s">
        <v>6048</v>
      </c>
      <c r="E2763" t="s">
        <v>52</v>
      </c>
      <c r="F2763" s="6" t="s">
        <v>6049</v>
      </c>
      <c r="G2763">
        <v>2018</v>
      </c>
      <c r="H2763" t="s">
        <v>43</v>
      </c>
      <c r="I2763" t="s">
        <v>744</v>
      </c>
      <c r="J2763" t="s">
        <v>205</v>
      </c>
      <c r="K2763" t="s">
        <v>15925</v>
      </c>
    </row>
    <row r="2764" spans="1:11" x14ac:dyDescent="0.3">
      <c r="A2764">
        <v>2763</v>
      </c>
      <c r="B2764" t="s">
        <v>10</v>
      </c>
      <c r="C2764" t="s">
        <v>6050</v>
      </c>
      <c r="D2764" t="s">
        <v>6051</v>
      </c>
      <c r="E2764" t="s">
        <v>52</v>
      </c>
      <c r="F2764" s="6" t="s">
        <v>6052</v>
      </c>
      <c r="G2764">
        <v>2018</v>
      </c>
      <c r="H2764" t="s">
        <v>33</v>
      </c>
      <c r="I2764" t="s">
        <v>193</v>
      </c>
      <c r="J2764" t="s">
        <v>62</v>
      </c>
      <c r="K2764" t="s">
        <v>15925</v>
      </c>
    </row>
    <row r="2765" spans="1:11" x14ac:dyDescent="0.3">
      <c r="A2765">
        <v>2764</v>
      </c>
      <c r="B2765" t="s">
        <v>10</v>
      </c>
      <c r="C2765" t="s">
        <v>6053</v>
      </c>
      <c r="D2765" t="s">
        <v>6054</v>
      </c>
      <c r="E2765" t="s">
        <v>13</v>
      </c>
      <c r="F2765" s="6" t="s">
        <v>6052</v>
      </c>
      <c r="G2765">
        <v>2019</v>
      </c>
      <c r="H2765" t="s">
        <v>43</v>
      </c>
      <c r="I2765" t="s">
        <v>2437</v>
      </c>
      <c r="J2765" t="s">
        <v>88</v>
      </c>
      <c r="K2765" t="s">
        <v>15925</v>
      </c>
    </row>
    <row r="2766" spans="1:11" x14ac:dyDescent="0.3">
      <c r="A2766">
        <v>2765</v>
      </c>
      <c r="B2766" t="s">
        <v>10</v>
      </c>
      <c r="C2766" t="s">
        <v>6055</v>
      </c>
      <c r="D2766" t="s">
        <v>6056</v>
      </c>
      <c r="E2766" t="s">
        <v>346</v>
      </c>
      <c r="F2766" s="6" t="s">
        <v>886</v>
      </c>
      <c r="G2766">
        <v>2019</v>
      </c>
      <c r="H2766" t="s">
        <v>23</v>
      </c>
      <c r="I2766" t="s">
        <v>204</v>
      </c>
      <c r="J2766" t="s">
        <v>489</v>
      </c>
      <c r="K2766" t="s">
        <v>15925</v>
      </c>
    </row>
    <row r="2767" spans="1:11" x14ac:dyDescent="0.3">
      <c r="A2767">
        <v>2766</v>
      </c>
      <c r="B2767" t="s">
        <v>10</v>
      </c>
      <c r="C2767" t="s">
        <v>6057</v>
      </c>
      <c r="D2767" t="s">
        <v>6058</v>
      </c>
      <c r="E2767" t="s">
        <v>1098</v>
      </c>
      <c r="F2767" s="6" t="s">
        <v>886</v>
      </c>
      <c r="G2767">
        <v>2018</v>
      </c>
      <c r="H2767" t="s">
        <v>23</v>
      </c>
      <c r="I2767" t="s">
        <v>140</v>
      </c>
      <c r="J2767" t="s">
        <v>39</v>
      </c>
      <c r="K2767" t="s">
        <v>15925</v>
      </c>
    </row>
    <row r="2768" spans="1:11" x14ac:dyDescent="0.3">
      <c r="A2768">
        <v>2767</v>
      </c>
      <c r="B2768" t="s">
        <v>10</v>
      </c>
      <c r="C2768" t="s">
        <v>6059</v>
      </c>
      <c r="D2768" t="s">
        <v>338</v>
      </c>
      <c r="E2768" t="s">
        <v>59</v>
      </c>
      <c r="F2768" s="6" t="s">
        <v>886</v>
      </c>
      <c r="G2768">
        <v>2019</v>
      </c>
      <c r="H2768" t="s">
        <v>23</v>
      </c>
      <c r="I2768" t="s">
        <v>16</v>
      </c>
      <c r="J2768" t="s">
        <v>201</v>
      </c>
      <c r="K2768" t="s">
        <v>15925</v>
      </c>
    </row>
    <row r="2769" spans="1:11" x14ac:dyDescent="0.3">
      <c r="A2769">
        <v>2768</v>
      </c>
      <c r="B2769" t="s">
        <v>10</v>
      </c>
      <c r="C2769" t="s">
        <v>6060</v>
      </c>
      <c r="D2769" t="s">
        <v>6061</v>
      </c>
      <c r="E2769" t="s">
        <v>21</v>
      </c>
      <c r="F2769" s="6" t="s">
        <v>886</v>
      </c>
      <c r="G2769">
        <v>2019</v>
      </c>
      <c r="H2769" t="s">
        <v>23</v>
      </c>
      <c r="I2769" t="s">
        <v>55</v>
      </c>
      <c r="J2769" t="s">
        <v>235</v>
      </c>
      <c r="K2769" t="s">
        <v>15925</v>
      </c>
    </row>
    <row r="2770" spans="1:11" x14ac:dyDescent="0.3">
      <c r="A2770">
        <v>2769</v>
      </c>
      <c r="B2770" t="s">
        <v>10</v>
      </c>
      <c r="C2770" t="s">
        <v>6062</v>
      </c>
      <c r="D2770" t="s">
        <v>6063</v>
      </c>
      <c r="E2770" t="s">
        <v>59</v>
      </c>
      <c r="F2770" s="6" t="s">
        <v>886</v>
      </c>
      <c r="G2770">
        <v>2017</v>
      </c>
      <c r="H2770" t="s">
        <v>43</v>
      </c>
      <c r="I2770" t="s">
        <v>34</v>
      </c>
      <c r="J2770" t="s">
        <v>113</v>
      </c>
      <c r="K2770" t="s">
        <v>15925</v>
      </c>
    </row>
    <row r="2771" spans="1:11" x14ac:dyDescent="0.3">
      <c r="A2771">
        <v>2770</v>
      </c>
      <c r="B2771" t="s">
        <v>10</v>
      </c>
      <c r="C2771" t="s">
        <v>6064</v>
      </c>
      <c r="D2771" t="s">
        <v>6065</v>
      </c>
      <c r="E2771" t="s">
        <v>346</v>
      </c>
      <c r="F2771" s="6" t="s">
        <v>1458</v>
      </c>
      <c r="G2771">
        <v>2019</v>
      </c>
      <c r="H2771" t="s">
        <v>43</v>
      </c>
      <c r="I2771" t="s">
        <v>140</v>
      </c>
      <c r="J2771" t="s">
        <v>699</v>
      </c>
      <c r="K2771" t="s">
        <v>15925</v>
      </c>
    </row>
    <row r="2772" spans="1:11" x14ac:dyDescent="0.3">
      <c r="A2772">
        <v>2771</v>
      </c>
      <c r="B2772" t="s">
        <v>10</v>
      </c>
      <c r="C2772" t="s">
        <v>6066</v>
      </c>
      <c r="D2772" t="s">
        <v>6067</v>
      </c>
      <c r="E2772" t="s">
        <v>13</v>
      </c>
      <c r="F2772" s="6" t="s">
        <v>6068</v>
      </c>
      <c r="G2772">
        <v>2019</v>
      </c>
      <c r="H2772" t="s">
        <v>23</v>
      </c>
      <c r="I2772" t="s">
        <v>117</v>
      </c>
      <c r="J2772" t="s">
        <v>627</v>
      </c>
      <c r="K2772" t="s">
        <v>15925</v>
      </c>
    </row>
    <row r="2773" spans="1:11" x14ac:dyDescent="0.3">
      <c r="A2773">
        <v>2772</v>
      </c>
      <c r="B2773" t="s">
        <v>10</v>
      </c>
      <c r="C2773" t="s">
        <v>6069</v>
      </c>
      <c r="D2773" t="s">
        <v>6070</v>
      </c>
      <c r="E2773" t="s">
        <v>565</v>
      </c>
      <c r="F2773" s="6" t="s">
        <v>6071</v>
      </c>
      <c r="G2773">
        <v>2019</v>
      </c>
      <c r="H2773" t="s">
        <v>182</v>
      </c>
      <c r="I2773" t="s">
        <v>204</v>
      </c>
      <c r="J2773" t="s">
        <v>921</v>
      </c>
      <c r="K2773" t="s">
        <v>15925</v>
      </c>
    </row>
    <row r="2774" spans="1:11" x14ac:dyDescent="0.3">
      <c r="A2774">
        <v>2773</v>
      </c>
      <c r="B2774" t="s">
        <v>10</v>
      </c>
      <c r="C2774" t="s">
        <v>6072</v>
      </c>
      <c r="D2774" t="s">
        <v>2848</v>
      </c>
      <c r="E2774" t="s">
        <v>13</v>
      </c>
      <c r="F2774" s="6" t="s">
        <v>923</v>
      </c>
      <c r="G2774">
        <v>2016</v>
      </c>
      <c r="H2774" t="s">
        <v>43</v>
      </c>
      <c r="I2774" t="s">
        <v>5651</v>
      </c>
      <c r="J2774" t="s">
        <v>17</v>
      </c>
      <c r="K2774" t="s">
        <v>15925</v>
      </c>
    </row>
    <row r="2775" spans="1:11" x14ac:dyDescent="0.3">
      <c r="A2775">
        <v>2774</v>
      </c>
      <c r="B2775" t="s">
        <v>10</v>
      </c>
      <c r="C2775" t="s">
        <v>6073</v>
      </c>
      <c r="D2775" t="s">
        <v>5478</v>
      </c>
      <c r="E2775" t="s">
        <v>13</v>
      </c>
      <c r="F2775" s="6" t="s">
        <v>6074</v>
      </c>
      <c r="G2775">
        <v>2019</v>
      </c>
      <c r="H2775" t="s">
        <v>23</v>
      </c>
      <c r="I2775" t="s">
        <v>1359</v>
      </c>
      <c r="J2775" t="s">
        <v>627</v>
      </c>
      <c r="K2775" t="s">
        <v>15925</v>
      </c>
    </row>
    <row r="2776" spans="1:11" x14ac:dyDescent="0.3">
      <c r="A2776">
        <v>2775</v>
      </c>
      <c r="B2776" t="s">
        <v>10</v>
      </c>
      <c r="C2776" t="s">
        <v>6075</v>
      </c>
      <c r="D2776" t="s">
        <v>6076</v>
      </c>
      <c r="E2776" t="s">
        <v>13</v>
      </c>
      <c r="F2776" s="6" t="s">
        <v>6074</v>
      </c>
      <c r="G2776">
        <v>2013</v>
      </c>
      <c r="H2776" t="s">
        <v>23</v>
      </c>
      <c r="I2776" t="s">
        <v>124</v>
      </c>
      <c r="J2776" t="s">
        <v>113</v>
      </c>
      <c r="K2776" t="s">
        <v>15925</v>
      </c>
    </row>
    <row r="2777" spans="1:11" x14ac:dyDescent="0.3">
      <c r="A2777">
        <v>2776</v>
      </c>
      <c r="B2777" t="s">
        <v>10</v>
      </c>
      <c r="C2777" t="s">
        <v>6077</v>
      </c>
      <c r="D2777" t="s">
        <v>6078</v>
      </c>
      <c r="E2777" t="s">
        <v>1429</v>
      </c>
      <c r="F2777" s="6" t="s">
        <v>6079</v>
      </c>
      <c r="G2777">
        <v>2019</v>
      </c>
      <c r="H2777" t="s">
        <v>23</v>
      </c>
      <c r="I2777" t="s">
        <v>238</v>
      </c>
      <c r="J2777" t="s">
        <v>6080</v>
      </c>
      <c r="K2777" t="s">
        <v>15925</v>
      </c>
    </row>
    <row r="2778" spans="1:11" x14ac:dyDescent="0.3">
      <c r="A2778">
        <v>2777</v>
      </c>
      <c r="B2778" t="s">
        <v>10</v>
      </c>
      <c r="C2778" t="s">
        <v>6081</v>
      </c>
      <c r="D2778" t="s">
        <v>6082</v>
      </c>
      <c r="E2778" t="s">
        <v>52</v>
      </c>
      <c r="F2778" s="6" t="s">
        <v>6079</v>
      </c>
      <c r="G2778">
        <v>2019</v>
      </c>
      <c r="H2778" t="s">
        <v>43</v>
      </c>
      <c r="I2778" t="s">
        <v>1215</v>
      </c>
      <c r="J2778" t="s">
        <v>201</v>
      </c>
      <c r="K2778" t="s">
        <v>15925</v>
      </c>
    </row>
    <row r="2779" spans="1:11" x14ac:dyDescent="0.3">
      <c r="A2779">
        <v>2778</v>
      </c>
      <c r="B2779" t="s">
        <v>10</v>
      </c>
      <c r="C2779" t="s">
        <v>6083</v>
      </c>
      <c r="D2779" t="s">
        <v>6084</v>
      </c>
      <c r="E2779" t="s">
        <v>52</v>
      </c>
      <c r="F2779" s="6" t="s">
        <v>6085</v>
      </c>
      <c r="G2779">
        <v>2019</v>
      </c>
      <c r="H2779" t="s">
        <v>23</v>
      </c>
      <c r="I2779" t="s">
        <v>5200</v>
      </c>
      <c r="J2779" t="s">
        <v>394</v>
      </c>
      <c r="K2779" t="s">
        <v>15925</v>
      </c>
    </row>
    <row r="2780" spans="1:11" x14ac:dyDescent="0.3">
      <c r="A2780">
        <v>2779</v>
      </c>
      <c r="B2780" t="s">
        <v>10</v>
      </c>
      <c r="C2780" t="s">
        <v>6086</v>
      </c>
      <c r="D2780" t="s">
        <v>6087</v>
      </c>
      <c r="E2780" t="s">
        <v>963</v>
      </c>
      <c r="F2780" s="6" t="s">
        <v>6088</v>
      </c>
      <c r="G2780">
        <v>2018</v>
      </c>
      <c r="H2780" t="s">
        <v>43</v>
      </c>
      <c r="I2780" t="s">
        <v>2079</v>
      </c>
      <c r="J2780" t="s">
        <v>113</v>
      </c>
      <c r="K2780" t="s">
        <v>15925</v>
      </c>
    </row>
    <row r="2781" spans="1:11" x14ac:dyDescent="0.3">
      <c r="A2781">
        <v>2780</v>
      </c>
      <c r="B2781" t="s">
        <v>10</v>
      </c>
      <c r="C2781" t="s">
        <v>6089</v>
      </c>
      <c r="D2781" t="s">
        <v>6090</v>
      </c>
      <c r="E2781" t="s">
        <v>977</v>
      </c>
      <c r="F2781" s="6" t="s">
        <v>6088</v>
      </c>
      <c r="G2781">
        <v>2017</v>
      </c>
      <c r="H2781" t="s">
        <v>23</v>
      </c>
      <c r="I2781" t="s">
        <v>55</v>
      </c>
      <c r="J2781" t="s">
        <v>4371</v>
      </c>
      <c r="K2781" t="s">
        <v>15925</v>
      </c>
    </row>
    <row r="2782" spans="1:11" x14ac:dyDescent="0.3">
      <c r="A2782">
        <v>2781</v>
      </c>
      <c r="B2782" t="s">
        <v>10</v>
      </c>
      <c r="C2782" t="s">
        <v>6091</v>
      </c>
      <c r="D2782" t="s">
        <v>1187</v>
      </c>
      <c r="E2782" t="s">
        <v>42</v>
      </c>
      <c r="F2782" s="6" t="s">
        <v>6092</v>
      </c>
      <c r="G2782">
        <v>2019</v>
      </c>
      <c r="H2782" t="s">
        <v>33</v>
      </c>
      <c r="I2782" t="s">
        <v>651</v>
      </c>
      <c r="J2782" t="s">
        <v>4878</v>
      </c>
      <c r="K2782" t="s">
        <v>15925</v>
      </c>
    </row>
    <row r="2783" spans="1:11" x14ac:dyDescent="0.3">
      <c r="A2783">
        <v>2782</v>
      </c>
      <c r="B2783" t="s">
        <v>10</v>
      </c>
      <c r="C2783" t="s">
        <v>6093</v>
      </c>
      <c r="D2783" t="s">
        <v>6094</v>
      </c>
      <c r="E2783" t="s">
        <v>977</v>
      </c>
      <c r="F2783" s="6" t="s">
        <v>6092</v>
      </c>
      <c r="G2783">
        <v>2019</v>
      </c>
      <c r="H2783" t="s">
        <v>23</v>
      </c>
      <c r="I2783" t="s">
        <v>242</v>
      </c>
      <c r="J2783" t="s">
        <v>627</v>
      </c>
      <c r="K2783" t="s">
        <v>15925</v>
      </c>
    </row>
    <row r="2784" spans="1:11" x14ac:dyDescent="0.3">
      <c r="A2784">
        <v>2783</v>
      </c>
      <c r="B2784" t="s">
        <v>10</v>
      </c>
      <c r="C2784" t="s">
        <v>6095</v>
      </c>
      <c r="D2784" t="s">
        <v>5987</v>
      </c>
      <c r="E2784" t="s">
        <v>52</v>
      </c>
      <c r="F2784" s="6" t="s">
        <v>6096</v>
      </c>
      <c r="G2784">
        <v>2012</v>
      </c>
      <c r="H2784" t="s">
        <v>43</v>
      </c>
      <c r="I2784" t="s">
        <v>238</v>
      </c>
      <c r="J2784" t="s">
        <v>6097</v>
      </c>
      <c r="K2784" t="s">
        <v>15925</v>
      </c>
    </row>
    <row r="2785" spans="1:11" x14ac:dyDescent="0.3">
      <c r="A2785">
        <v>2784</v>
      </c>
      <c r="B2785" t="s">
        <v>10</v>
      </c>
      <c r="C2785" t="s">
        <v>6098</v>
      </c>
      <c r="D2785" t="s">
        <v>6099</v>
      </c>
      <c r="E2785" t="s">
        <v>52</v>
      </c>
      <c r="F2785" s="6" t="s">
        <v>6096</v>
      </c>
      <c r="G2785">
        <v>2019</v>
      </c>
      <c r="H2785" t="s">
        <v>43</v>
      </c>
      <c r="I2785" t="s">
        <v>590</v>
      </c>
      <c r="J2785" t="s">
        <v>113</v>
      </c>
      <c r="K2785" t="s">
        <v>15925</v>
      </c>
    </row>
    <row r="2786" spans="1:11" x14ac:dyDescent="0.3">
      <c r="A2786">
        <v>2785</v>
      </c>
      <c r="B2786" t="s">
        <v>10</v>
      </c>
      <c r="C2786" t="s">
        <v>6100</v>
      </c>
      <c r="D2786" t="s">
        <v>6101</v>
      </c>
      <c r="E2786" t="s">
        <v>13</v>
      </c>
      <c r="F2786" s="6" t="s">
        <v>6102</v>
      </c>
      <c r="G2786">
        <v>2019</v>
      </c>
      <c r="H2786" t="s">
        <v>23</v>
      </c>
      <c r="I2786" t="s">
        <v>544</v>
      </c>
      <c r="J2786" t="s">
        <v>627</v>
      </c>
      <c r="K2786" t="s">
        <v>15925</v>
      </c>
    </row>
    <row r="2787" spans="1:11" x14ac:dyDescent="0.3">
      <c r="A2787">
        <v>2786</v>
      </c>
      <c r="B2787" t="s">
        <v>10</v>
      </c>
      <c r="C2787" t="s">
        <v>6103</v>
      </c>
      <c r="D2787" t="s">
        <v>6104</v>
      </c>
      <c r="E2787" t="s">
        <v>1429</v>
      </c>
      <c r="F2787" s="6" t="s">
        <v>6105</v>
      </c>
      <c r="G2787">
        <v>2019</v>
      </c>
      <c r="H2787" t="s">
        <v>233</v>
      </c>
      <c r="I2787" t="s">
        <v>210</v>
      </c>
      <c r="J2787" t="s">
        <v>591</v>
      </c>
      <c r="K2787" t="s">
        <v>15925</v>
      </c>
    </row>
    <row r="2788" spans="1:11" x14ac:dyDescent="0.3">
      <c r="A2788">
        <v>2787</v>
      </c>
      <c r="B2788" t="s">
        <v>10</v>
      </c>
      <c r="C2788" t="s">
        <v>6106</v>
      </c>
      <c r="D2788" t="s">
        <v>6107</v>
      </c>
      <c r="E2788" t="s">
        <v>565</v>
      </c>
      <c r="F2788" s="6" t="s">
        <v>1465</v>
      </c>
      <c r="G2788">
        <v>2019</v>
      </c>
      <c r="H2788" t="s">
        <v>23</v>
      </c>
      <c r="I2788" t="s">
        <v>550</v>
      </c>
      <c r="J2788" t="s">
        <v>39</v>
      </c>
      <c r="K2788" t="s">
        <v>15925</v>
      </c>
    </row>
    <row r="2789" spans="1:11" x14ac:dyDescent="0.3">
      <c r="A2789">
        <v>2788</v>
      </c>
      <c r="B2789" t="s">
        <v>18</v>
      </c>
      <c r="C2789" t="s">
        <v>6108</v>
      </c>
      <c r="D2789" t="s">
        <v>6109</v>
      </c>
      <c r="E2789" t="s">
        <v>963</v>
      </c>
      <c r="F2789" s="6" t="s">
        <v>1465</v>
      </c>
      <c r="G2789">
        <v>2019</v>
      </c>
      <c r="H2789" t="s">
        <v>23</v>
      </c>
      <c r="I2789" t="s">
        <v>24</v>
      </c>
      <c r="J2789" t="s">
        <v>369</v>
      </c>
      <c r="K2789" t="s">
        <v>15925</v>
      </c>
    </row>
    <row r="2790" spans="1:11" x14ac:dyDescent="0.3">
      <c r="A2790">
        <v>2789</v>
      </c>
      <c r="B2790" t="s">
        <v>10</v>
      </c>
      <c r="C2790" t="s">
        <v>6110</v>
      </c>
      <c r="D2790" t="s">
        <v>6111</v>
      </c>
      <c r="E2790" t="s">
        <v>249</v>
      </c>
      <c r="F2790" s="6" t="s">
        <v>1465</v>
      </c>
      <c r="G2790">
        <v>1998</v>
      </c>
      <c r="H2790" t="s">
        <v>23</v>
      </c>
      <c r="I2790" t="s">
        <v>1049</v>
      </c>
      <c r="J2790" t="s">
        <v>252</v>
      </c>
      <c r="K2790" t="s">
        <v>15925</v>
      </c>
    </row>
    <row r="2791" spans="1:11" x14ac:dyDescent="0.3">
      <c r="A2791">
        <v>2790</v>
      </c>
      <c r="B2791" t="s">
        <v>10</v>
      </c>
      <c r="C2791" t="s">
        <v>6112</v>
      </c>
      <c r="D2791" t="s">
        <v>6113</v>
      </c>
      <c r="E2791" t="s">
        <v>249</v>
      </c>
      <c r="F2791" s="6" t="s">
        <v>1465</v>
      </c>
      <c r="G2791">
        <v>1997</v>
      </c>
      <c r="H2791" t="s">
        <v>23</v>
      </c>
      <c r="I2791" t="s">
        <v>55</v>
      </c>
      <c r="J2791" t="s">
        <v>252</v>
      </c>
      <c r="K2791" t="s">
        <v>15925</v>
      </c>
    </row>
    <row r="2792" spans="1:11" x14ac:dyDescent="0.3">
      <c r="A2792">
        <v>2791</v>
      </c>
      <c r="B2792" t="s">
        <v>10</v>
      </c>
      <c r="C2792" t="s">
        <v>6114</v>
      </c>
      <c r="D2792" t="s">
        <v>6115</v>
      </c>
      <c r="E2792" t="s">
        <v>52</v>
      </c>
      <c r="F2792" s="6" t="s">
        <v>6116</v>
      </c>
      <c r="G2792">
        <v>2019</v>
      </c>
      <c r="H2792" t="s">
        <v>23</v>
      </c>
      <c r="I2792" t="s">
        <v>223</v>
      </c>
      <c r="J2792" t="s">
        <v>1041</v>
      </c>
      <c r="K2792" t="s">
        <v>15925</v>
      </c>
    </row>
    <row r="2793" spans="1:11" x14ac:dyDescent="0.3">
      <c r="A2793">
        <v>2792</v>
      </c>
      <c r="B2793" t="s">
        <v>10</v>
      </c>
      <c r="C2793" t="s">
        <v>6117</v>
      </c>
      <c r="D2793" t="s">
        <v>6118</v>
      </c>
      <c r="E2793" t="s">
        <v>21</v>
      </c>
      <c r="F2793" s="6" t="s">
        <v>6116</v>
      </c>
      <c r="G2793">
        <v>2019</v>
      </c>
      <c r="H2793" t="s">
        <v>43</v>
      </c>
      <c r="I2793" t="s">
        <v>223</v>
      </c>
      <c r="J2793" t="s">
        <v>201</v>
      </c>
      <c r="K2793" t="s">
        <v>15925</v>
      </c>
    </row>
    <row r="2794" spans="1:11" x14ac:dyDescent="0.3">
      <c r="A2794">
        <v>2793</v>
      </c>
      <c r="B2794" t="s">
        <v>10</v>
      </c>
      <c r="C2794" t="s">
        <v>6119</v>
      </c>
      <c r="D2794" t="s">
        <v>4801</v>
      </c>
      <c r="E2794" t="s">
        <v>13</v>
      </c>
      <c r="F2794" s="6" t="s">
        <v>6120</v>
      </c>
      <c r="G2794">
        <v>2019</v>
      </c>
      <c r="H2794" t="s">
        <v>23</v>
      </c>
      <c r="I2794" t="s">
        <v>200</v>
      </c>
      <c r="J2794" t="s">
        <v>4878</v>
      </c>
      <c r="K2794" t="s">
        <v>15925</v>
      </c>
    </row>
    <row r="2795" spans="1:11" x14ac:dyDescent="0.3">
      <c r="A2795">
        <v>2794</v>
      </c>
      <c r="B2795" t="s">
        <v>10</v>
      </c>
      <c r="C2795" t="s">
        <v>6121</v>
      </c>
      <c r="D2795" t="s">
        <v>5900</v>
      </c>
      <c r="E2795" t="s">
        <v>31</v>
      </c>
      <c r="F2795" s="6" t="s">
        <v>6120</v>
      </c>
      <c r="G2795">
        <v>2019</v>
      </c>
      <c r="H2795" t="s">
        <v>43</v>
      </c>
      <c r="I2795" t="s">
        <v>238</v>
      </c>
      <c r="J2795" t="s">
        <v>113</v>
      </c>
      <c r="K2795" t="s">
        <v>15925</v>
      </c>
    </row>
    <row r="2796" spans="1:11" x14ac:dyDescent="0.3">
      <c r="A2796">
        <v>2795</v>
      </c>
      <c r="B2796" t="s">
        <v>10</v>
      </c>
      <c r="C2796" t="s">
        <v>6122</v>
      </c>
      <c r="D2796" t="s">
        <v>4789</v>
      </c>
      <c r="E2796" t="s">
        <v>13</v>
      </c>
      <c r="F2796" s="6" t="s">
        <v>116</v>
      </c>
      <c r="G2796">
        <v>2019</v>
      </c>
      <c r="H2796" t="s">
        <v>23</v>
      </c>
      <c r="I2796" t="s">
        <v>968</v>
      </c>
      <c r="J2796" t="s">
        <v>627</v>
      </c>
      <c r="K2796" t="s">
        <v>15925</v>
      </c>
    </row>
    <row r="2797" spans="1:11" x14ac:dyDescent="0.3">
      <c r="A2797">
        <v>2796</v>
      </c>
      <c r="B2797" t="s">
        <v>10</v>
      </c>
      <c r="C2797" t="s">
        <v>6123</v>
      </c>
      <c r="D2797" t="s">
        <v>6124</v>
      </c>
      <c r="E2797" t="s">
        <v>13</v>
      </c>
      <c r="F2797" s="6" t="s">
        <v>6125</v>
      </c>
      <c r="G2797">
        <v>2015</v>
      </c>
      <c r="H2797" t="s">
        <v>233</v>
      </c>
      <c r="I2797" t="s">
        <v>255</v>
      </c>
      <c r="J2797" t="s">
        <v>141</v>
      </c>
      <c r="K2797" t="s">
        <v>15925</v>
      </c>
    </row>
    <row r="2798" spans="1:11" x14ac:dyDescent="0.3">
      <c r="A2798">
        <v>2797</v>
      </c>
      <c r="B2798" t="s">
        <v>10</v>
      </c>
      <c r="C2798" t="s">
        <v>6126</v>
      </c>
      <c r="D2798" t="s">
        <v>6127</v>
      </c>
      <c r="E2798" t="s">
        <v>59</v>
      </c>
      <c r="F2798" s="6" t="s">
        <v>6125</v>
      </c>
      <c r="G2798">
        <v>2018</v>
      </c>
      <c r="H2798" t="s">
        <v>23</v>
      </c>
      <c r="I2798" t="s">
        <v>34</v>
      </c>
      <c r="J2798" t="s">
        <v>489</v>
      </c>
      <c r="K2798" t="s">
        <v>15925</v>
      </c>
    </row>
    <row r="2799" spans="1:11" x14ac:dyDescent="0.3">
      <c r="A2799">
        <v>2798</v>
      </c>
      <c r="B2799" t="s">
        <v>10</v>
      </c>
      <c r="C2799" t="s">
        <v>6128</v>
      </c>
      <c r="D2799" t="s">
        <v>6129</v>
      </c>
      <c r="E2799" t="s">
        <v>1945</v>
      </c>
      <c r="F2799" s="6" t="s">
        <v>6130</v>
      </c>
      <c r="G2799">
        <v>2019</v>
      </c>
      <c r="H2799" t="s">
        <v>33</v>
      </c>
      <c r="I2799" t="s">
        <v>5651</v>
      </c>
      <c r="J2799" t="s">
        <v>17</v>
      </c>
      <c r="K2799" t="s">
        <v>15925</v>
      </c>
    </row>
    <row r="2800" spans="1:11" x14ac:dyDescent="0.3">
      <c r="A2800">
        <v>2799</v>
      </c>
      <c r="B2800" t="s">
        <v>10</v>
      </c>
      <c r="C2800" t="s">
        <v>6131</v>
      </c>
      <c r="D2800" t="s">
        <v>6132</v>
      </c>
      <c r="E2800" t="s">
        <v>52</v>
      </c>
      <c r="F2800" s="6" t="s">
        <v>6130</v>
      </c>
      <c r="G2800">
        <v>2019</v>
      </c>
      <c r="H2800" t="s">
        <v>43</v>
      </c>
      <c r="I2800" t="s">
        <v>550</v>
      </c>
      <c r="J2800" t="s">
        <v>128</v>
      </c>
      <c r="K2800" t="s">
        <v>15925</v>
      </c>
    </row>
    <row r="2801" spans="1:11" x14ac:dyDescent="0.3">
      <c r="A2801">
        <v>2800</v>
      </c>
      <c r="B2801" t="s">
        <v>10</v>
      </c>
      <c r="C2801" t="s">
        <v>6133</v>
      </c>
      <c r="D2801" t="s">
        <v>6134</v>
      </c>
      <c r="E2801" t="s">
        <v>52</v>
      </c>
      <c r="F2801" s="6" t="s">
        <v>6130</v>
      </c>
      <c r="G2801">
        <v>2018</v>
      </c>
      <c r="H2801" t="s">
        <v>43</v>
      </c>
      <c r="I2801" t="s">
        <v>16</v>
      </c>
      <c r="J2801" t="s">
        <v>39</v>
      </c>
      <c r="K2801" t="s">
        <v>15925</v>
      </c>
    </row>
    <row r="2802" spans="1:11" x14ac:dyDescent="0.3">
      <c r="A2802">
        <v>2801</v>
      </c>
      <c r="B2802" t="s">
        <v>18</v>
      </c>
      <c r="C2802" t="s">
        <v>6135</v>
      </c>
      <c r="D2802" t="s">
        <v>6136</v>
      </c>
      <c r="E2802" t="s">
        <v>346</v>
      </c>
      <c r="F2802" s="6" t="s">
        <v>6130</v>
      </c>
      <c r="G2802">
        <v>2019</v>
      </c>
      <c r="H2802" t="s">
        <v>23</v>
      </c>
      <c r="I2802" t="s">
        <v>24</v>
      </c>
      <c r="J2802" t="s">
        <v>120</v>
      </c>
      <c r="K2802" t="s">
        <v>15925</v>
      </c>
    </row>
    <row r="2803" spans="1:11" x14ac:dyDescent="0.3">
      <c r="A2803">
        <v>2802</v>
      </c>
      <c r="B2803" t="s">
        <v>10</v>
      </c>
      <c r="C2803" t="s">
        <v>6137</v>
      </c>
      <c r="D2803" t="s">
        <v>30</v>
      </c>
      <c r="E2803" t="s">
        <v>31</v>
      </c>
      <c r="F2803" s="6" t="s">
        <v>925</v>
      </c>
      <c r="G2803">
        <v>2019</v>
      </c>
      <c r="H2803" t="s">
        <v>33</v>
      </c>
      <c r="I2803" t="s">
        <v>286</v>
      </c>
      <c r="J2803" t="s">
        <v>35</v>
      </c>
      <c r="K2803" t="s">
        <v>15925</v>
      </c>
    </row>
    <row r="2804" spans="1:11" x14ac:dyDescent="0.3">
      <c r="A2804">
        <v>2803</v>
      </c>
      <c r="B2804" t="s">
        <v>10</v>
      </c>
      <c r="C2804" t="s">
        <v>6138</v>
      </c>
      <c r="D2804" t="s">
        <v>6139</v>
      </c>
      <c r="E2804" t="s">
        <v>42</v>
      </c>
      <c r="F2804" s="6" t="s">
        <v>6140</v>
      </c>
      <c r="G2804">
        <v>2019</v>
      </c>
      <c r="H2804" t="s">
        <v>23</v>
      </c>
      <c r="I2804" t="s">
        <v>876</v>
      </c>
      <c r="J2804" t="s">
        <v>627</v>
      </c>
      <c r="K2804" t="s">
        <v>15925</v>
      </c>
    </row>
    <row r="2805" spans="1:11" x14ac:dyDescent="0.3">
      <c r="A2805">
        <v>2804</v>
      </c>
      <c r="B2805" t="s">
        <v>10</v>
      </c>
      <c r="C2805" t="s">
        <v>6141</v>
      </c>
      <c r="D2805" t="s">
        <v>6142</v>
      </c>
      <c r="E2805" t="s">
        <v>13</v>
      </c>
      <c r="F2805" s="6" t="s">
        <v>925</v>
      </c>
      <c r="G2805">
        <v>2019</v>
      </c>
      <c r="H2805" t="s">
        <v>15</v>
      </c>
      <c r="I2805" t="s">
        <v>227</v>
      </c>
      <c r="J2805" t="s">
        <v>88</v>
      </c>
      <c r="K2805" t="s">
        <v>15925</v>
      </c>
    </row>
    <row r="2806" spans="1:11" x14ac:dyDescent="0.3">
      <c r="A2806">
        <v>2805</v>
      </c>
      <c r="B2806" t="s">
        <v>10</v>
      </c>
      <c r="C2806" t="s">
        <v>6143</v>
      </c>
      <c r="D2806" t="s">
        <v>6144</v>
      </c>
      <c r="E2806" t="s">
        <v>13</v>
      </c>
      <c r="F2806" s="6" t="s">
        <v>6145</v>
      </c>
      <c r="G2806">
        <v>2019</v>
      </c>
      <c r="H2806" t="s">
        <v>33</v>
      </c>
      <c r="I2806" t="s">
        <v>124</v>
      </c>
      <c r="J2806" t="s">
        <v>17</v>
      </c>
      <c r="K2806" t="s">
        <v>15925</v>
      </c>
    </row>
    <row r="2807" spans="1:11" x14ac:dyDescent="0.3">
      <c r="A2807">
        <v>2806</v>
      </c>
      <c r="B2807" t="s">
        <v>10</v>
      </c>
      <c r="C2807" t="s">
        <v>6146</v>
      </c>
      <c r="D2807" t="s">
        <v>6147</v>
      </c>
      <c r="E2807" t="s">
        <v>1450</v>
      </c>
      <c r="F2807" s="6" t="s">
        <v>6145</v>
      </c>
      <c r="G2807">
        <v>2019</v>
      </c>
      <c r="H2807" t="s">
        <v>23</v>
      </c>
      <c r="I2807" t="s">
        <v>479</v>
      </c>
      <c r="J2807" t="s">
        <v>776</v>
      </c>
      <c r="K2807" t="s">
        <v>15925</v>
      </c>
    </row>
    <row r="2808" spans="1:11" x14ac:dyDescent="0.3">
      <c r="A2808">
        <v>2807</v>
      </c>
      <c r="B2808" t="s">
        <v>10</v>
      </c>
      <c r="C2808" t="s">
        <v>6148</v>
      </c>
      <c r="D2808" t="s">
        <v>5210</v>
      </c>
      <c r="E2808" t="s">
        <v>13</v>
      </c>
      <c r="F2808" s="6" t="s">
        <v>6149</v>
      </c>
      <c r="G2808">
        <v>2019</v>
      </c>
      <c r="H2808" t="s">
        <v>23</v>
      </c>
      <c r="I2808" t="s">
        <v>999</v>
      </c>
      <c r="J2808" t="s">
        <v>627</v>
      </c>
      <c r="K2808" t="s">
        <v>15925</v>
      </c>
    </row>
    <row r="2809" spans="1:11" x14ac:dyDescent="0.3">
      <c r="A2809">
        <v>2808</v>
      </c>
      <c r="B2809" t="s">
        <v>10</v>
      </c>
      <c r="C2809" t="s">
        <v>6150</v>
      </c>
      <c r="D2809" t="s">
        <v>2866</v>
      </c>
      <c r="E2809" t="s">
        <v>13</v>
      </c>
      <c r="F2809" s="6" t="s">
        <v>6149</v>
      </c>
      <c r="G2809">
        <v>2019</v>
      </c>
      <c r="H2809" t="s">
        <v>23</v>
      </c>
      <c r="I2809" t="s">
        <v>547</v>
      </c>
      <c r="J2809" t="s">
        <v>243</v>
      </c>
      <c r="K2809" t="s">
        <v>15925</v>
      </c>
    </row>
    <row r="2810" spans="1:11" x14ac:dyDescent="0.3">
      <c r="A2810">
        <v>2809</v>
      </c>
      <c r="B2810" t="s">
        <v>10</v>
      </c>
      <c r="C2810" t="s">
        <v>6151</v>
      </c>
      <c r="D2810" t="s">
        <v>6152</v>
      </c>
      <c r="E2810" t="s">
        <v>2774</v>
      </c>
      <c r="F2810" s="6" t="s">
        <v>6153</v>
      </c>
      <c r="G2810">
        <v>2018</v>
      </c>
      <c r="H2810" t="s">
        <v>23</v>
      </c>
      <c r="I2810" t="s">
        <v>1390</v>
      </c>
      <c r="J2810" t="s">
        <v>39</v>
      </c>
      <c r="K2810" t="s">
        <v>15925</v>
      </c>
    </row>
    <row r="2811" spans="1:11" x14ac:dyDescent="0.3">
      <c r="A2811">
        <v>2810</v>
      </c>
      <c r="B2811" t="s">
        <v>10</v>
      </c>
      <c r="C2811" t="s">
        <v>6154</v>
      </c>
      <c r="D2811" t="s">
        <v>6155</v>
      </c>
      <c r="E2811" t="s">
        <v>346</v>
      </c>
      <c r="F2811" s="6" t="s">
        <v>6153</v>
      </c>
      <c r="G2811">
        <v>2019</v>
      </c>
      <c r="H2811" t="s">
        <v>23</v>
      </c>
      <c r="I2811" t="s">
        <v>404</v>
      </c>
      <c r="J2811" t="s">
        <v>2011</v>
      </c>
      <c r="K2811" t="s">
        <v>15925</v>
      </c>
    </row>
    <row r="2812" spans="1:11" x14ac:dyDescent="0.3">
      <c r="A2812">
        <v>2811</v>
      </c>
      <c r="B2812" t="s">
        <v>10</v>
      </c>
      <c r="C2812" t="s">
        <v>6156</v>
      </c>
      <c r="D2812" t="s">
        <v>6157</v>
      </c>
      <c r="E2812" t="s">
        <v>556</v>
      </c>
      <c r="F2812" s="6" t="s">
        <v>6153</v>
      </c>
      <c r="G2812">
        <v>2019</v>
      </c>
      <c r="H2812" t="s">
        <v>33</v>
      </c>
      <c r="I2812" t="s">
        <v>488</v>
      </c>
      <c r="J2812" t="s">
        <v>4601</v>
      </c>
      <c r="K2812" t="s">
        <v>15925</v>
      </c>
    </row>
    <row r="2813" spans="1:11" x14ac:dyDescent="0.3">
      <c r="A2813">
        <v>2812</v>
      </c>
      <c r="B2813" t="s">
        <v>10</v>
      </c>
      <c r="C2813" t="s">
        <v>6158</v>
      </c>
      <c r="D2813" t="s">
        <v>1299</v>
      </c>
      <c r="E2813" t="s">
        <v>52</v>
      </c>
      <c r="F2813" s="6" t="s">
        <v>6153</v>
      </c>
      <c r="G2813">
        <v>2019</v>
      </c>
      <c r="H2813" t="s">
        <v>33</v>
      </c>
      <c r="I2813" t="s">
        <v>38</v>
      </c>
      <c r="J2813" t="s">
        <v>128</v>
      </c>
      <c r="K2813" t="s">
        <v>15925</v>
      </c>
    </row>
    <row r="2814" spans="1:11" x14ac:dyDescent="0.3">
      <c r="A2814">
        <v>2813</v>
      </c>
      <c r="B2814" t="s">
        <v>10</v>
      </c>
      <c r="C2814" t="s">
        <v>6159</v>
      </c>
      <c r="D2814" t="s">
        <v>6160</v>
      </c>
      <c r="E2814" t="s">
        <v>21</v>
      </c>
      <c r="F2814" s="6" t="s">
        <v>6153</v>
      </c>
      <c r="G2814">
        <v>2019</v>
      </c>
      <c r="H2814" t="s">
        <v>107</v>
      </c>
      <c r="I2814" t="s">
        <v>68</v>
      </c>
      <c r="J2814" t="s">
        <v>98</v>
      </c>
      <c r="K2814" t="s">
        <v>15925</v>
      </c>
    </row>
    <row r="2815" spans="1:11" x14ac:dyDescent="0.3">
      <c r="A2815">
        <v>2814</v>
      </c>
      <c r="B2815" t="s">
        <v>10</v>
      </c>
      <c r="C2815" t="s">
        <v>6161</v>
      </c>
      <c r="D2815" t="s">
        <v>6162</v>
      </c>
      <c r="E2815" t="s">
        <v>59</v>
      </c>
      <c r="F2815" s="6" t="s">
        <v>6153</v>
      </c>
      <c r="G2815">
        <v>2019</v>
      </c>
      <c r="H2815" t="s">
        <v>33</v>
      </c>
      <c r="I2815" t="s">
        <v>200</v>
      </c>
      <c r="J2815" t="s">
        <v>1596</v>
      </c>
      <c r="K2815" t="s">
        <v>15925</v>
      </c>
    </row>
    <row r="2816" spans="1:11" x14ac:dyDescent="0.3">
      <c r="A2816">
        <v>2815</v>
      </c>
      <c r="B2816" t="s">
        <v>10</v>
      </c>
      <c r="C2816" t="s">
        <v>6163</v>
      </c>
      <c r="D2816" t="s">
        <v>6164</v>
      </c>
      <c r="E2816" t="s">
        <v>52</v>
      </c>
      <c r="F2816" s="6" t="s">
        <v>6153</v>
      </c>
      <c r="G2816">
        <v>2018</v>
      </c>
      <c r="H2816" t="s">
        <v>23</v>
      </c>
      <c r="I2816" t="s">
        <v>61</v>
      </c>
      <c r="J2816" t="s">
        <v>6165</v>
      </c>
      <c r="K2816" t="s">
        <v>15925</v>
      </c>
    </row>
    <row r="2817" spans="1:11" x14ac:dyDescent="0.3">
      <c r="A2817">
        <v>2816</v>
      </c>
      <c r="B2817" t="s">
        <v>10</v>
      </c>
      <c r="C2817" t="s">
        <v>6166</v>
      </c>
      <c r="D2817" t="s">
        <v>574</v>
      </c>
      <c r="E2817" t="s">
        <v>13</v>
      </c>
      <c r="F2817" s="6" t="s">
        <v>6153</v>
      </c>
      <c r="G2817">
        <v>2019</v>
      </c>
      <c r="H2817" t="s">
        <v>23</v>
      </c>
      <c r="I2817" t="s">
        <v>500</v>
      </c>
      <c r="J2817" t="s">
        <v>243</v>
      </c>
      <c r="K2817" t="s">
        <v>15925</v>
      </c>
    </row>
    <row r="2818" spans="1:11" x14ac:dyDescent="0.3">
      <c r="A2818">
        <v>2817</v>
      </c>
      <c r="B2818" t="s">
        <v>10</v>
      </c>
      <c r="C2818" t="s">
        <v>6167</v>
      </c>
      <c r="D2818" t="s">
        <v>6168</v>
      </c>
      <c r="E2818" t="s">
        <v>59</v>
      </c>
      <c r="F2818" s="6" t="s">
        <v>6169</v>
      </c>
      <c r="G2818">
        <v>2019</v>
      </c>
      <c r="H2818" t="s">
        <v>23</v>
      </c>
      <c r="I2818" t="s">
        <v>16</v>
      </c>
      <c r="J2818" t="s">
        <v>62</v>
      </c>
      <c r="K2818" t="s">
        <v>15925</v>
      </c>
    </row>
    <row r="2819" spans="1:11" x14ac:dyDescent="0.3">
      <c r="A2819">
        <v>2818</v>
      </c>
      <c r="B2819" t="s">
        <v>10</v>
      </c>
      <c r="C2819" t="s">
        <v>6170</v>
      </c>
      <c r="D2819" t="s">
        <v>5591</v>
      </c>
      <c r="E2819" t="s">
        <v>249</v>
      </c>
      <c r="F2819" s="6" t="s">
        <v>6171</v>
      </c>
      <c r="G2819">
        <v>2016</v>
      </c>
      <c r="H2819" t="s">
        <v>43</v>
      </c>
      <c r="I2819" t="s">
        <v>1219</v>
      </c>
      <c r="J2819" t="s">
        <v>3894</v>
      </c>
      <c r="K2819" t="s">
        <v>15925</v>
      </c>
    </row>
    <row r="2820" spans="1:11" x14ac:dyDescent="0.3">
      <c r="A2820">
        <v>2819</v>
      </c>
      <c r="B2820" t="s">
        <v>10</v>
      </c>
      <c r="C2820" t="s">
        <v>6172</v>
      </c>
      <c r="D2820" t="s">
        <v>6173</v>
      </c>
      <c r="E2820" t="s">
        <v>2477</v>
      </c>
      <c r="F2820" s="6" t="s">
        <v>6174</v>
      </c>
      <c r="G2820">
        <v>2015</v>
      </c>
      <c r="H2820" t="s">
        <v>23</v>
      </c>
      <c r="I2820" t="s">
        <v>1843</v>
      </c>
      <c r="J2820" t="s">
        <v>2244</v>
      </c>
      <c r="K2820" t="s">
        <v>15925</v>
      </c>
    </row>
    <row r="2821" spans="1:11" x14ac:dyDescent="0.3">
      <c r="A2821">
        <v>2820</v>
      </c>
      <c r="B2821" t="s">
        <v>10</v>
      </c>
      <c r="C2821" t="s">
        <v>6175</v>
      </c>
      <c r="D2821" t="s">
        <v>4529</v>
      </c>
      <c r="E2821" t="s">
        <v>13</v>
      </c>
      <c r="F2821" s="6" t="s">
        <v>6174</v>
      </c>
      <c r="G2821">
        <v>2019</v>
      </c>
      <c r="H2821" t="s">
        <v>43</v>
      </c>
      <c r="I2821" t="s">
        <v>1380</v>
      </c>
      <c r="J2821" t="s">
        <v>627</v>
      </c>
      <c r="K2821" t="s">
        <v>15925</v>
      </c>
    </row>
    <row r="2822" spans="1:11" x14ac:dyDescent="0.3">
      <c r="A2822">
        <v>2821</v>
      </c>
      <c r="B2822" t="s">
        <v>10</v>
      </c>
      <c r="C2822" t="s">
        <v>6176</v>
      </c>
      <c r="D2822" t="s">
        <v>6177</v>
      </c>
      <c r="E2822" t="s">
        <v>13</v>
      </c>
      <c r="F2822" s="6" t="s">
        <v>6174</v>
      </c>
      <c r="G2822">
        <v>2014</v>
      </c>
      <c r="H2822" t="s">
        <v>96</v>
      </c>
      <c r="I2822" t="s">
        <v>6178</v>
      </c>
      <c r="J2822" t="s">
        <v>2872</v>
      </c>
      <c r="K2822" t="s">
        <v>15925</v>
      </c>
    </row>
    <row r="2823" spans="1:11" x14ac:dyDescent="0.3">
      <c r="A2823">
        <v>2822</v>
      </c>
      <c r="B2823" t="s">
        <v>10</v>
      </c>
      <c r="C2823" t="s">
        <v>6179</v>
      </c>
      <c r="D2823" t="s">
        <v>6180</v>
      </c>
      <c r="E2823" t="s">
        <v>52</v>
      </c>
      <c r="F2823" s="6" t="s">
        <v>6181</v>
      </c>
      <c r="G2823">
        <v>2019</v>
      </c>
      <c r="H2823" t="s">
        <v>43</v>
      </c>
      <c r="I2823" t="s">
        <v>488</v>
      </c>
      <c r="J2823" t="s">
        <v>62</v>
      </c>
      <c r="K2823" t="s">
        <v>15925</v>
      </c>
    </row>
    <row r="2824" spans="1:11" x14ac:dyDescent="0.3">
      <c r="A2824">
        <v>2823</v>
      </c>
      <c r="B2824" t="s">
        <v>10</v>
      </c>
      <c r="C2824" t="s">
        <v>6182</v>
      </c>
      <c r="D2824" t="s">
        <v>6183</v>
      </c>
      <c r="E2824" t="s">
        <v>52</v>
      </c>
      <c r="F2824" s="6" t="s">
        <v>6184</v>
      </c>
      <c r="G2824">
        <v>2017</v>
      </c>
      <c r="H2824" t="s">
        <v>23</v>
      </c>
      <c r="I2824" t="s">
        <v>428</v>
      </c>
      <c r="J2824" t="s">
        <v>39</v>
      </c>
      <c r="K2824" t="s">
        <v>15925</v>
      </c>
    </row>
    <row r="2825" spans="1:11" x14ac:dyDescent="0.3">
      <c r="A2825">
        <v>2824</v>
      </c>
      <c r="B2825" t="s">
        <v>10</v>
      </c>
      <c r="C2825" t="s">
        <v>6185</v>
      </c>
      <c r="D2825" t="s">
        <v>1803</v>
      </c>
      <c r="E2825" t="s">
        <v>1804</v>
      </c>
      <c r="F2825" s="6" t="s">
        <v>6184</v>
      </c>
      <c r="G2825">
        <v>2019</v>
      </c>
      <c r="H2825" t="s">
        <v>23</v>
      </c>
      <c r="I2825" t="s">
        <v>590</v>
      </c>
      <c r="J2825" t="s">
        <v>194</v>
      </c>
      <c r="K2825" t="s">
        <v>15925</v>
      </c>
    </row>
    <row r="2826" spans="1:11" x14ac:dyDescent="0.3">
      <c r="A2826">
        <v>2825</v>
      </c>
      <c r="B2826" t="s">
        <v>10</v>
      </c>
      <c r="C2826" t="s">
        <v>6186</v>
      </c>
      <c r="D2826" t="s">
        <v>6187</v>
      </c>
      <c r="E2826" t="s">
        <v>612</v>
      </c>
      <c r="F2826" s="6" t="s">
        <v>6184</v>
      </c>
      <c r="G2826">
        <v>2019</v>
      </c>
      <c r="H2826" t="s">
        <v>43</v>
      </c>
      <c r="I2826" t="s">
        <v>590</v>
      </c>
      <c r="J2826" t="s">
        <v>6188</v>
      </c>
      <c r="K2826" t="s">
        <v>15925</v>
      </c>
    </row>
    <row r="2827" spans="1:11" x14ac:dyDescent="0.3">
      <c r="A2827">
        <v>2826</v>
      </c>
      <c r="B2827" t="s">
        <v>10</v>
      </c>
      <c r="C2827" t="s">
        <v>6189</v>
      </c>
      <c r="D2827" t="s">
        <v>6190</v>
      </c>
      <c r="E2827" t="s">
        <v>70</v>
      </c>
      <c r="F2827" s="6" t="s">
        <v>6191</v>
      </c>
      <c r="G2827">
        <v>2019</v>
      </c>
      <c r="H2827" t="s">
        <v>23</v>
      </c>
      <c r="I2827" t="s">
        <v>4097</v>
      </c>
      <c r="J2827" t="s">
        <v>6192</v>
      </c>
      <c r="K2827" t="s">
        <v>15925</v>
      </c>
    </row>
    <row r="2828" spans="1:11" x14ac:dyDescent="0.3">
      <c r="A2828">
        <v>2827</v>
      </c>
      <c r="B2828" t="s">
        <v>10</v>
      </c>
      <c r="C2828" t="s">
        <v>6193</v>
      </c>
      <c r="D2828" t="s">
        <v>725</v>
      </c>
      <c r="E2828" t="s">
        <v>52</v>
      </c>
      <c r="F2828" s="6" t="s">
        <v>927</v>
      </c>
      <c r="G2828">
        <v>2019</v>
      </c>
      <c r="H2828" t="s">
        <v>23</v>
      </c>
      <c r="I2828" t="s">
        <v>600</v>
      </c>
      <c r="J2828" t="s">
        <v>489</v>
      </c>
      <c r="K2828" t="s">
        <v>15925</v>
      </c>
    </row>
    <row r="2829" spans="1:11" x14ac:dyDescent="0.3">
      <c r="A2829">
        <v>2828</v>
      </c>
      <c r="B2829" t="s">
        <v>10</v>
      </c>
      <c r="C2829" t="s">
        <v>6194</v>
      </c>
      <c r="D2829" t="s">
        <v>6195</v>
      </c>
      <c r="E2829" t="s">
        <v>52</v>
      </c>
      <c r="F2829" s="6" t="s">
        <v>927</v>
      </c>
      <c r="G2829">
        <v>2019</v>
      </c>
      <c r="H2829" t="s">
        <v>23</v>
      </c>
      <c r="I2829" t="s">
        <v>132</v>
      </c>
      <c r="J2829" t="s">
        <v>62</v>
      </c>
      <c r="K2829" t="s">
        <v>15925</v>
      </c>
    </row>
    <row r="2830" spans="1:11" x14ac:dyDescent="0.3">
      <c r="A2830">
        <v>2829</v>
      </c>
      <c r="B2830" t="s">
        <v>10</v>
      </c>
      <c r="C2830" t="s">
        <v>6196</v>
      </c>
      <c r="D2830" t="s">
        <v>6197</v>
      </c>
      <c r="E2830" t="s">
        <v>208</v>
      </c>
      <c r="F2830" s="6" t="s">
        <v>927</v>
      </c>
      <c r="G2830">
        <v>2019</v>
      </c>
      <c r="H2830" t="s">
        <v>23</v>
      </c>
      <c r="I2830" t="s">
        <v>227</v>
      </c>
      <c r="J2830" t="s">
        <v>394</v>
      </c>
      <c r="K2830" t="s">
        <v>15925</v>
      </c>
    </row>
    <row r="2831" spans="1:11" x14ac:dyDescent="0.3">
      <c r="A2831">
        <v>2830</v>
      </c>
      <c r="B2831" t="s">
        <v>10</v>
      </c>
      <c r="C2831" t="s">
        <v>6198</v>
      </c>
      <c r="D2831" t="s">
        <v>6199</v>
      </c>
      <c r="E2831" t="s">
        <v>1308</v>
      </c>
      <c r="F2831" s="6" t="s">
        <v>6200</v>
      </c>
      <c r="G2831">
        <v>2019</v>
      </c>
      <c r="H2831" t="s">
        <v>23</v>
      </c>
      <c r="I2831" t="s">
        <v>1352</v>
      </c>
      <c r="J2831" t="s">
        <v>339</v>
      </c>
      <c r="K2831" t="s">
        <v>15925</v>
      </c>
    </row>
    <row r="2832" spans="1:11" x14ac:dyDescent="0.3">
      <c r="A2832">
        <v>2831</v>
      </c>
      <c r="B2832" t="s">
        <v>10</v>
      </c>
      <c r="C2832" t="s">
        <v>6201</v>
      </c>
      <c r="D2832" t="s">
        <v>4606</v>
      </c>
      <c r="E2832" t="s">
        <v>13</v>
      </c>
      <c r="F2832" s="6" t="s">
        <v>6202</v>
      </c>
      <c r="G2832">
        <v>2019</v>
      </c>
      <c r="H2832" t="s">
        <v>33</v>
      </c>
      <c r="I2832" t="s">
        <v>1557</v>
      </c>
      <c r="J2832" t="s">
        <v>17</v>
      </c>
      <c r="K2832" t="s">
        <v>15925</v>
      </c>
    </row>
    <row r="2833" spans="1:11" x14ac:dyDescent="0.3">
      <c r="A2833">
        <v>2832</v>
      </c>
      <c r="B2833" t="s">
        <v>10</v>
      </c>
      <c r="C2833" t="s">
        <v>6203</v>
      </c>
      <c r="D2833" t="s">
        <v>6204</v>
      </c>
      <c r="E2833" t="s">
        <v>2149</v>
      </c>
      <c r="F2833" s="6" t="s">
        <v>6202</v>
      </c>
      <c r="G2833">
        <v>2019</v>
      </c>
      <c r="H2833" t="s">
        <v>23</v>
      </c>
      <c r="I2833" t="s">
        <v>600</v>
      </c>
      <c r="J2833" t="s">
        <v>39</v>
      </c>
      <c r="K2833" t="s">
        <v>15925</v>
      </c>
    </row>
    <row r="2834" spans="1:11" x14ac:dyDescent="0.3">
      <c r="A2834">
        <v>2833</v>
      </c>
      <c r="B2834" t="s">
        <v>10</v>
      </c>
      <c r="C2834" t="s">
        <v>6205</v>
      </c>
      <c r="D2834" t="s">
        <v>1656</v>
      </c>
      <c r="E2834" t="s">
        <v>13</v>
      </c>
      <c r="F2834" s="6" t="s">
        <v>6202</v>
      </c>
      <c r="G2834">
        <v>2019</v>
      </c>
      <c r="H2834" t="s">
        <v>43</v>
      </c>
      <c r="I2834" t="s">
        <v>251</v>
      </c>
      <c r="J2834" t="s">
        <v>6206</v>
      </c>
      <c r="K2834" t="s">
        <v>15925</v>
      </c>
    </row>
    <row r="2835" spans="1:11" x14ac:dyDescent="0.3">
      <c r="A2835">
        <v>2834</v>
      </c>
      <c r="B2835" t="s">
        <v>10</v>
      </c>
      <c r="C2835" t="s">
        <v>6207</v>
      </c>
      <c r="D2835" t="s">
        <v>6208</v>
      </c>
      <c r="E2835" t="s">
        <v>13</v>
      </c>
      <c r="F2835" s="6" t="s">
        <v>6202</v>
      </c>
      <c r="G2835">
        <v>2019</v>
      </c>
      <c r="H2835" t="s">
        <v>23</v>
      </c>
      <c r="I2835" t="s">
        <v>34</v>
      </c>
      <c r="J2835" t="s">
        <v>6209</v>
      </c>
      <c r="K2835" t="s">
        <v>15925</v>
      </c>
    </row>
    <row r="2836" spans="1:11" x14ac:dyDescent="0.3">
      <c r="A2836">
        <v>2835</v>
      </c>
      <c r="B2836" t="s">
        <v>10</v>
      </c>
      <c r="C2836" t="s">
        <v>6210</v>
      </c>
      <c r="D2836" t="s">
        <v>6211</v>
      </c>
      <c r="E2836" t="s">
        <v>13</v>
      </c>
      <c r="F2836" s="6" t="s">
        <v>6212</v>
      </c>
      <c r="G2836">
        <v>2019</v>
      </c>
      <c r="H2836" t="s">
        <v>33</v>
      </c>
      <c r="I2836" t="s">
        <v>4097</v>
      </c>
      <c r="J2836" t="s">
        <v>113</v>
      </c>
      <c r="K2836" t="s">
        <v>15925</v>
      </c>
    </row>
    <row r="2837" spans="1:11" x14ac:dyDescent="0.3">
      <c r="A2837">
        <v>2836</v>
      </c>
      <c r="B2837" t="s">
        <v>10</v>
      </c>
      <c r="C2837" t="s">
        <v>6213</v>
      </c>
      <c r="D2837" t="s">
        <v>6214</v>
      </c>
      <c r="E2837" t="s">
        <v>52</v>
      </c>
      <c r="F2837" s="6" t="s">
        <v>6212</v>
      </c>
      <c r="G2837">
        <v>2018</v>
      </c>
      <c r="H2837" t="s">
        <v>43</v>
      </c>
      <c r="I2837" t="s">
        <v>1853</v>
      </c>
      <c r="J2837" t="s">
        <v>726</v>
      </c>
      <c r="K2837" t="s">
        <v>15925</v>
      </c>
    </row>
    <row r="2838" spans="1:11" x14ac:dyDescent="0.3">
      <c r="A2838">
        <v>2837</v>
      </c>
      <c r="B2838" t="s">
        <v>10</v>
      </c>
      <c r="C2838" t="s">
        <v>6215</v>
      </c>
      <c r="D2838" t="s">
        <v>5478</v>
      </c>
      <c r="E2838" t="s">
        <v>13</v>
      </c>
      <c r="F2838" s="6" t="s">
        <v>6216</v>
      </c>
      <c r="G2838">
        <v>2019</v>
      </c>
      <c r="H2838" t="s">
        <v>23</v>
      </c>
      <c r="I2838" t="s">
        <v>1359</v>
      </c>
      <c r="J2838" t="s">
        <v>627</v>
      </c>
      <c r="K2838" t="s">
        <v>15925</v>
      </c>
    </row>
    <row r="2839" spans="1:11" x14ac:dyDescent="0.3">
      <c r="A2839">
        <v>2838</v>
      </c>
      <c r="B2839" t="s">
        <v>10</v>
      </c>
      <c r="C2839" t="s">
        <v>6217</v>
      </c>
      <c r="D2839" t="s">
        <v>6218</v>
      </c>
      <c r="E2839" t="s">
        <v>70</v>
      </c>
      <c r="F2839" s="6" t="s">
        <v>6219</v>
      </c>
      <c r="G2839">
        <v>2019</v>
      </c>
      <c r="H2839" t="s">
        <v>43</v>
      </c>
      <c r="I2839" t="s">
        <v>360</v>
      </c>
      <c r="J2839" t="s">
        <v>243</v>
      </c>
      <c r="K2839" t="s">
        <v>15925</v>
      </c>
    </row>
    <row r="2840" spans="1:11" x14ac:dyDescent="0.3">
      <c r="A2840">
        <v>2839</v>
      </c>
      <c r="B2840" t="s">
        <v>18</v>
      </c>
      <c r="C2840" t="s">
        <v>6220</v>
      </c>
      <c r="D2840" t="s">
        <v>6221</v>
      </c>
      <c r="E2840" t="s">
        <v>977</v>
      </c>
      <c r="F2840" s="6" t="s">
        <v>6219</v>
      </c>
      <c r="G2840">
        <v>2019</v>
      </c>
      <c r="H2840" t="s">
        <v>23</v>
      </c>
      <c r="I2840" t="s">
        <v>24</v>
      </c>
      <c r="J2840" t="s">
        <v>120</v>
      </c>
      <c r="K2840" t="s">
        <v>15925</v>
      </c>
    </row>
    <row r="2841" spans="1:11" x14ac:dyDescent="0.3">
      <c r="A2841">
        <v>2840</v>
      </c>
      <c r="B2841" t="s">
        <v>10</v>
      </c>
      <c r="C2841" t="s">
        <v>6222</v>
      </c>
      <c r="D2841" t="s">
        <v>6076</v>
      </c>
      <c r="E2841" t="s">
        <v>346</v>
      </c>
      <c r="F2841" s="6" t="s">
        <v>6219</v>
      </c>
      <c r="G2841">
        <v>2014</v>
      </c>
      <c r="H2841" t="s">
        <v>43</v>
      </c>
      <c r="I2841" t="s">
        <v>854</v>
      </c>
      <c r="J2841" t="s">
        <v>113</v>
      </c>
      <c r="K2841" t="s">
        <v>15925</v>
      </c>
    </row>
    <row r="2842" spans="1:11" x14ac:dyDescent="0.3">
      <c r="A2842">
        <v>2841</v>
      </c>
      <c r="B2842" t="s">
        <v>10</v>
      </c>
      <c r="C2842" t="s">
        <v>6223</v>
      </c>
      <c r="D2842" t="s">
        <v>6076</v>
      </c>
      <c r="E2842" t="s">
        <v>5905</v>
      </c>
      <c r="F2842" s="6" t="s">
        <v>6219</v>
      </c>
      <c r="G2842">
        <v>2016</v>
      </c>
      <c r="H2842" t="s">
        <v>43</v>
      </c>
      <c r="I2842" t="s">
        <v>55</v>
      </c>
      <c r="J2842" t="s">
        <v>113</v>
      </c>
      <c r="K2842" t="s">
        <v>15925</v>
      </c>
    </row>
    <row r="2843" spans="1:11" x14ac:dyDescent="0.3">
      <c r="A2843">
        <v>2842</v>
      </c>
      <c r="B2843" t="s">
        <v>10</v>
      </c>
      <c r="C2843" t="s">
        <v>6224</v>
      </c>
      <c r="D2843" t="s">
        <v>6076</v>
      </c>
      <c r="E2843" t="s">
        <v>346</v>
      </c>
      <c r="F2843" s="6" t="s">
        <v>6219</v>
      </c>
      <c r="G2843">
        <v>2018</v>
      </c>
      <c r="H2843" t="s">
        <v>23</v>
      </c>
      <c r="I2843" t="s">
        <v>255</v>
      </c>
      <c r="J2843" t="s">
        <v>113</v>
      </c>
      <c r="K2843" t="s">
        <v>15925</v>
      </c>
    </row>
    <row r="2844" spans="1:11" x14ac:dyDescent="0.3">
      <c r="A2844">
        <v>2843</v>
      </c>
      <c r="B2844" t="s">
        <v>10</v>
      </c>
      <c r="C2844" t="s">
        <v>6225</v>
      </c>
      <c r="D2844" t="s">
        <v>6226</v>
      </c>
      <c r="E2844" t="s">
        <v>496</v>
      </c>
      <c r="F2844" s="6" t="s">
        <v>6219</v>
      </c>
      <c r="G2844">
        <v>2019</v>
      </c>
      <c r="H2844" t="s">
        <v>23</v>
      </c>
      <c r="I2844" t="s">
        <v>16</v>
      </c>
      <c r="J2844" t="s">
        <v>591</v>
      </c>
      <c r="K2844" t="s">
        <v>15925</v>
      </c>
    </row>
    <row r="2845" spans="1:11" x14ac:dyDescent="0.3">
      <c r="A2845">
        <v>2844</v>
      </c>
      <c r="B2845" t="s">
        <v>10</v>
      </c>
      <c r="C2845" t="s">
        <v>6227</v>
      </c>
      <c r="D2845" t="s">
        <v>6228</v>
      </c>
      <c r="E2845" t="s">
        <v>630</v>
      </c>
      <c r="F2845" s="6" t="s">
        <v>6219</v>
      </c>
      <c r="G2845">
        <v>2019</v>
      </c>
      <c r="H2845" t="s">
        <v>23</v>
      </c>
      <c r="I2845" t="s">
        <v>3036</v>
      </c>
      <c r="J2845" t="s">
        <v>627</v>
      </c>
      <c r="K2845" t="s">
        <v>15925</v>
      </c>
    </row>
    <row r="2846" spans="1:11" x14ac:dyDescent="0.3">
      <c r="A2846">
        <v>2845</v>
      </c>
      <c r="B2846" t="s">
        <v>10</v>
      </c>
      <c r="C2846" t="s">
        <v>6229</v>
      </c>
      <c r="D2846" t="s">
        <v>6230</v>
      </c>
      <c r="E2846" t="s">
        <v>13</v>
      </c>
      <c r="F2846" s="6" t="s">
        <v>6219</v>
      </c>
      <c r="G2846">
        <v>2019</v>
      </c>
      <c r="H2846" t="s">
        <v>23</v>
      </c>
      <c r="I2846" t="s">
        <v>55</v>
      </c>
      <c r="J2846" t="s">
        <v>5822</v>
      </c>
      <c r="K2846" t="s">
        <v>15925</v>
      </c>
    </row>
    <row r="2847" spans="1:11" x14ac:dyDescent="0.3">
      <c r="A2847">
        <v>2846</v>
      </c>
      <c r="B2847" t="s">
        <v>10</v>
      </c>
      <c r="C2847" t="s">
        <v>6231</v>
      </c>
      <c r="D2847" t="s">
        <v>6232</v>
      </c>
      <c r="E2847" t="s">
        <v>13</v>
      </c>
      <c r="F2847" s="6" t="s">
        <v>6233</v>
      </c>
      <c r="G2847">
        <v>2019</v>
      </c>
      <c r="H2847" t="s">
        <v>33</v>
      </c>
      <c r="I2847" t="s">
        <v>16</v>
      </c>
      <c r="J2847" t="s">
        <v>435</v>
      </c>
      <c r="K2847" t="s">
        <v>15925</v>
      </c>
    </row>
    <row r="2848" spans="1:11" x14ac:dyDescent="0.3">
      <c r="A2848">
        <v>2847</v>
      </c>
      <c r="B2848" t="s">
        <v>10</v>
      </c>
      <c r="C2848" t="s">
        <v>6234</v>
      </c>
      <c r="D2848" t="s">
        <v>6235</v>
      </c>
      <c r="E2848" t="s">
        <v>52</v>
      </c>
      <c r="F2848" s="6" t="s">
        <v>6233</v>
      </c>
      <c r="G2848">
        <v>2018</v>
      </c>
      <c r="H2848" t="s">
        <v>23</v>
      </c>
      <c r="I2848" t="s">
        <v>210</v>
      </c>
      <c r="J2848" t="s">
        <v>39</v>
      </c>
      <c r="K2848" t="s">
        <v>15925</v>
      </c>
    </row>
    <row r="2849" spans="1:11" x14ac:dyDescent="0.3">
      <c r="A2849">
        <v>2848</v>
      </c>
      <c r="B2849" t="s">
        <v>10</v>
      </c>
      <c r="C2849" t="s">
        <v>6236</v>
      </c>
      <c r="D2849" t="s">
        <v>6237</v>
      </c>
      <c r="E2849" t="s">
        <v>42</v>
      </c>
      <c r="F2849" s="6" t="s">
        <v>6233</v>
      </c>
      <c r="G2849">
        <v>2019</v>
      </c>
      <c r="H2849" t="s">
        <v>33</v>
      </c>
      <c r="I2849" t="s">
        <v>190</v>
      </c>
      <c r="J2849" t="s">
        <v>35</v>
      </c>
      <c r="K2849" t="s">
        <v>15925</v>
      </c>
    </row>
    <row r="2850" spans="1:11" x14ac:dyDescent="0.3">
      <c r="A2850">
        <v>2849</v>
      </c>
      <c r="B2850" t="s">
        <v>10</v>
      </c>
      <c r="C2850" t="s">
        <v>6238</v>
      </c>
      <c r="D2850" t="s">
        <v>6239</v>
      </c>
      <c r="E2850" t="s">
        <v>52</v>
      </c>
      <c r="F2850" s="6" t="s">
        <v>929</v>
      </c>
      <c r="G2850">
        <v>2018</v>
      </c>
      <c r="H2850" t="s">
        <v>23</v>
      </c>
      <c r="I2850" t="s">
        <v>512</v>
      </c>
      <c r="J2850" t="s">
        <v>39</v>
      </c>
      <c r="K2850" t="s">
        <v>15925</v>
      </c>
    </row>
    <row r="2851" spans="1:11" x14ac:dyDescent="0.3">
      <c r="A2851">
        <v>2850</v>
      </c>
      <c r="B2851" t="s">
        <v>10</v>
      </c>
      <c r="C2851" t="s">
        <v>6240</v>
      </c>
      <c r="D2851" t="s">
        <v>6241</v>
      </c>
      <c r="E2851" t="s">
        <v>13</v>
      </c>
      <c r="F2851" s="6" t="s">
        <v>6242</v>
      </c>
      <c r="G2851">
        <v>2019</v>
      </c>
      <c r="H2851" t="s">
        <v>233</v>
      </c>
      <c r="I2851" t="s">
        <v>280</v>
      </c>
      <c r="J2851" t="s">
        <v>211</v>
      </c>
      <c r="K2851" t="s">
        <v>15925</v>
      </c>
    </row>
    <row r="2852" spans="1:11" x14ac:dyDescent="0.3">
      <c r="A2852">
        <v>2851</v>
      </c>
      <c r="B2852" t="s">
        <v>10</v>
      </c>
      <c r="C2852" t="s">
        <v>6243</v>
      </c>
      <c r="D2852" t="s">
        <v>6244</v>
      </c>
      <c r="E2852" t="s">
        <v>13</v>
      </c>
      <c r="F2852" s="6" t="s">
        <v>6242</v>
      </c>
      <c r="G2852">
        <v>2018</v>
      </c>
      <c r="H2852" t="s">
        <v>23</v>
      </c>
      <c r="I2852" t="s">
        <v>190</v>
      </c>
      <c r="J2852" t="s">
        <v>17</v>
      </c>
      <c r="K2852" t="s">
        <v>15925</v>
      </c>
    </row>
    <row r="2853" spans="1:11" x14ac:dyDescent="0.3">
      <c r="A2853">
        <v>2852</v>
      </c>
      <c r="B2853" t="s">
        <v>10</v>
      </c>
      <c r="C2853" t="s">
        <v>6245</v>
      </c>
      <c r="D2853" t="s">
        <v>4018</v>
      </c>
      <c r="E2853" t="s">
        <v>13</v>
      </c>
      <c r="F2853" s="6" t="s">
        <v>6246</v>
      </c>
      <c r="G2853">
        <v>2019</v>
      </c>
      <c r="H2853" t="s">
        <v>182</v>
      </c>
      <c r="I2853" t="s">
        <v>854</v>
      </c>
      <c r="J2853" t="s">
        <v>35</v>
      </c>
      <c r="K2853" t="s">
        <v>15925</v>
      </c>
    </row>
    <row r="2854" spans="1:11" x14ac:dyDescent="0.3">
      <c r="A2854">
        <v>2853</v>
      </c>
      <c r="B2854" t="s">
        <v>10</v>
      </c>
      <c r="C2854" t="s">
        <v>6247</v>
      </c>
      <c r="D2854" t="s">
        <v>6248</v>
      </c>
      <c r="E2854" t="s">
        <v>915</v>
      </c>
      <c r="F2854" s="6" t="s">
        <v>6249</v>
      </c>
      <c r="G2854">
        <v>2018</v>
      </c>
      <c r="H2854" t="s">
        <v>43</v>
      </c>
      <c r="I2854" t="s">
        <v>255</v>
      </c>
      <c r="J2854" t="s">
        <v>17</v>
      </c>
      <c r="K2854" t="s">
        <v>15925</v>
      </c>
    </row>
    <row r="2855" spans="1:11" x14ac:dyDescent="0.3">
      <c r="A2855">
        <v>2854</v>
      </c>
      <c r="B2855" t="s">
        <v>10</v>
      </c>
      <c r="C2855" t="s">
        <v>6250</v>
      </c>
      <c r="D2855" t="s">
        <v>6251</v>
      </c>
      <c r="E2855" t="s">
        <v>2742</v>
      </c>
      <c r="F2855" s="6" t="s">
        <v>6252</v>
      </c>
      <c r="G2855">
        <v>2018</v>
      </c>
      <c r="H2855" t="s">
        <v>23</v>
      </c>
      <c r="I2855" t="s">
        <v>257</v>
      </c>
      <c r="J2855" t="s">
        <v>39</v>
      </c>
      <c r="K2855" t="s">
        <v>15925</v>
      </c>
    </row>
    <row r="2856" spans="1:11" x14ac:dyDescent="0.3">
      <c r="A2856">
        <v>2855</v>
      </c>
      <c r="B2856" t="s">
        <v>10</v>
      </c>
      <c r="C2856" t="s">
        <v>6253</v>
      </c>
      <c r="D2856" t="s">
        <v>6254</v>
      </c>
      <c r="E2856" t="s">
        <v>21</v>
      </c>
      <c r="F2856" s="6" t="s">
        <v>6252</v>
      </c>
      <c r="G2856">
        <v>2019</v>
      </c>
      <c r="H2856" t="s">
        <v>23</v>
      </c>
      <c r="I2856" t="s">
        <v>197</v>
      </c>
      <c r="J2856" t="s">
        <v>39</v>
      </c>
      <c r="K2856" t="s">
        <v>15925</v>
      </c>
    </row>
    <row r="2857" spans="1:11" x14ac:dyDescent="0.3">
      <c r="A2857">
        <v>2856</v>
      </c>
      <c r="B2857" t="s">
        <v>10</v>
      </c>
      <c r="C2857" t="s">
        <v>6255</v>
      </c>
      <c r="D2857" t="s">
        <v>6256</v>
      </c>
      <c r="E2857" t="s">
        <v>612</v>
      </c>
      <c r="F2857" s="6" t="s">
        <v>6252</v>
      </c>
      <c r="G2857">
        <v>2011</v>
      </c>
      <c r="H2857" t="s">
        <v>43</v>
      </c>
      <c r="I2857" t="s">
        <v>428</v>
      </c>
      <c r="J2857" t="s">
        <v>336</v>
      </c>
      <c r="K2857" t="s">
        <v>15925</v>
      </c>
    </row>
    <row r="2858" spans="1:11" x14ac:dyDescent="0.3">
      <c r="A2858">
        <v>2857</v>
      </c>
      <c r="B2858" t="s">
        <v>10</v>
      </c>
      <c r="C2858" t="s">
        <v>6257</v>
      </c>
      <c r="D2858" t="s">
        <v>6258</v>
      </c>
      <c r="E2858" t="s">
        <v>346</v>
      </c>
      <c r="F2858" s="6" t="s">
        <v>6259</v>
      </c>
      <c r="G2858">
        <v>2018</v>
      </c>
      <c r="H2858" t="s">
        <v>23</v>
      </c>
      <c r="I2858" t="s">
        <v>227</v>
      </c>
      <c r="J2858" t="s">
        <v>394</v>
      </c>
      <c r="K2858" t="s">
        <v>15925</v>
      </c>
    </row>
    <row r="2859" spans="1:11" x14ac:dyDescent="0.3">
      <c r="A2859">
        <v>2858</v>
      </c>
      <c r="B2859" t="s">
        <v>10</v>
      </c>
      <c r="C2859" t="s">
        <v>6260</v>
      </c>
      <c r="D2859" t="s">
        <v>2693</v>
      </c>
      <c r="E2859" t="s">
        <v>13</v>
      </c>
      <c r="F2859" s="6" t="s">
        <v>6259</v>
      </c>
      <c r="G2859">
        <v>2019</v>
      </c>
      <c r="H2859" t="s">
        <v>233</v>
      </c>
      <c r="I2859" t="s">
        <v>48</v>
      </c>
      <c r="J2859" t="s">
        <v>88</v>
      </c>
      <c r="K2859" t="s">
        <v>15925</v>
      </c>
    </row>
    <row r="2860" spans="1:11" x14ac:dyDescent="0.3">
      <c r="A2860">
        <v>2859</v>
      </c>
      <c r="B2860" t="s">
        <v>10</v>
      </c>
      <c r="C2860" t="s">
        <v>6261</v>
      </c>
      <c r="D2860" t="s">
        <v>6262</v>
      </c>
      <c r="E2860" t="s">
        <v>1098</v>
      </c>
      <c r="F2860" s="6" t="s">
        <v>6263</v>
      </c>
      <c r="G2860">
        <v>2018</v>
      </c>
      <c r="H2860" t="s">
        <v>23</v>
      </c>
      <c r="I2860" t="s">
        <v>1637</v>
      </c>
      <c r="J2860" t="s">
        <v>205</v>
      </c>
      <c r="K2860" t="s">
        <v>15925</v>
      </c>
    </row>
    <row r="2861" spans="1:11" x14ac:dyDescent="0.3">
      <c r="A2861">
        <v>2860</v>
      </c>
      <c r="B2861" t="s">
        <v>10</v>
      </c>
      <c r="C2861" t="s">
        <v>6264</v>
      </c>
      <c r="D2861" t="s">
        <v>6265</v>
      </c>
      <c r="E2861" t="s">
        <v>42</v>
      </c>
      <c r="F2861" s="6" t="s">
        <v>6266</v>
      </c>
      <c r="G2861">
        <v>2019</v>
      </c>
      <c r="H2861" t="s">
        <v>23</v>
      </c>
      <c r="I2861" t="s">
        <v>621</v>
      </c>
      <c r="J2861" t="s">
        <v>113</v>
      </c>
      <c r="K2861" t="s">
        <v>15925</v>
      </c>
    </row>
    <row r="2862" spans="1:11" x14ac:dyDescent="0.3">
      <c r="A2862">
        <v>2861</v>
      </c>
      <c r="B2862" t="s">
        <v>10</v>
      </c>
      <c r="C2862" t="s">
        <v>6267</v>
      </c>
      <c r="D2862" t="s">
        <v>6268</v>
      </c>
      <c r="E2862" t="s">
        <v>208</v>
      </c>
      <c r="F2862" s="6" t="s">
        <v>6266</v>
      </c>
      <c r="G2862">
        <v>2019</v>
      </c>
      <c r="H2862" t="s">
        <v>23</v>
      </c>
      <c r="I2862" t="s">
        <v>38</v>
      </c>
      <c r="J2862" t="s">
        <v>4598</v>
      </c>
      <c r="K2862" t="s">
        <v>15925</v>
      </c>
    </row>
    <row r="2863" spans="1:11" x14ac:dyDescent="0.3">
      <c r="A2863">
        <v>2862</v>
      </c>
      <c r="B2863" t="s">
        <v>10</v>
      </c>
      <c r="C2863" t="s">
        <v>6269</v>
      </c>
      <c r="D2863" t="s">
        <v>6270</v>
      </c>
      <c r="E2863" t="s">
        <v>13</v>
      </c>
      <c r="F2863" s="6" t="s">
        <v>6271</v>
      </c>
      <c r="G2863">
        <v>2019</v>
      </c>
      <c r="H2863" t="s">
        <v>43</v>
      </c>
      <c r="I2863" t="s">
        <v>5651</v>
      </c>
      <c r="J2863" t="s">
        <v>673</v>
      </c>
      <c r="K2863" t="s">
        <v>15925</v>
      </c>
    </row>
    <row r="2864" spans="1:11" x14ac:dyDescent="0.3">
      <c r="A2864">
        <v>2863</v>
      </c>
      <c r="B2864" t="s">
        <v>18</v>
      </c>
      <c r="C2864" t="s">
        <v>6272</v>
      </c>
      <c r="D2864" t="s">
        <v>6273</v>
      </c>
      <c r="E2864" t="s">
        <v>977</v>
      </c>
      <c r="F2864" s="6" t="s">
        <v>6271</v>
      </c>
      <c r="G2864">
        <v>2019</v>
      </c>
      <c r="H2864" t="s">
        <v>23</v>
      </c>
      <c r="I2864" t="s">
        <v>24</v>
      </c>
      <c r="J2864" t="s">
        <v>173</v>
      </c>
      <c r="K2864" t="s">
        <v>15925</v>
      </c>
    </row>
    <row r="2865" spans="1:11" x14ac:dyDescent="0.3">
      <c r="A2865">
        <v>2864</v>
      </c>
      <c r="B2865" t="s">
        <v>10</v>
      </c>
      <c r="C2865" t="s">
        <v>6274</v>
      </c>
      <c r="D2865" t="s">
        <v>6275</v>
      </c>
      <c r="E2865" t="s">
        <v>346</v>
      </c>
      <c r="F2865" s="6" t="s">
        <v>6271</v>
      </c>
      <c r="G2865">
        <v>2019</v>
      </c>
      <c r="H2865" t="s">
        <v>23</v>
      </c>
      <c r="I2865" t="s">
        <v>2425</v>
      </c>
      <c r="J2865" t="s">
        <v>128</v>
      </c>
      <c r="K2865" t="s">
        <v>15925</v>
      </c>
    </row>
    <row r="2866" spans="1:11" x14ac:dyDescent="0.3">
      <c r="A2866">
        <v>2865</v>
      </c>
      <c r="B2866" t="s">
        <v>10</v>
      </c>
      <c r="C2866" t="s">
        <v>6276</v>
      </c>
      <c r="D2866" t="s">
        <v>2824</v>
      </c>
      <c r="E2866" t="s">
        <v>13</v>
      </c>
      <c r="F2866" s="6" t="s">
        <v>6271</v>
      </c>
      <c r="G2866">
        <v>2019</v>
      </c>
      <c r="H2866" t="s">
        <v>233</v>
      </c>
      <c r="I2866" t="s">
        <v>200</v>
      </c>
      <c r="J2866" t="s">
        <v>723</v>
      </c>
      <c r="K2866" t="s">
        <v>15925</v>
      </c>
    </row>
    <row r="2867" spans="1:11" x14ac:dyDescent="0.3">
      <c r="A2867">
        <v>2866</v>
      </c>
      <c r="B2867" t="s">
        <v>10</v>
      </c>
      <c r="C2867" t="s">
        <v>6277</v>
      </c>
      <c r="D2867" t="s">
        <v>6278</v>
      </c>
      <c r="E2867" t="s">
        <v>1308</v>
      </c>
      <c r="F2867" s="6" t="s">
        <v>6271</v>
      </c>
      <c r="G2867">
        <v>2018</v>
      </c>
      <c r="H2867" t="s">
        <v>23</v>
      </c>
      <c r="I2867" t="s">
        <v>428</v>
      </c>
      <c r="J2867" t="s">
        <v>201</v>
      </c>
      <c r="K2867" t="s">
        <v>15925</v>
      </c>
    </row>
    <row r="2868" spans="1:11" x14ac:dyDescent="0.3">
      <c r="A2868">
        <v>2867</v>
      </c>
      <c r="B2868" t="s">
        <v>10</v>
      </c>
      <c r="C2868" t="s">
        <v>6279</v>
      </c>
      <c r="D2868" t="s">
        <v>6280</v>
      </c>
      <c r="E2868" t="s">
        <v>13</v>
      </c>
      <c r="F2868" s="6" t="s">
        <v>6271</v>
      </c>
      <c r="G2868">
        <v>2019</v>
      </c>
      <c r="H2868" t="s">
        <v>43</v>
      </c>
      <c r="I2868" t="s">
        <v>200</v>
      </c>
      <c r="J2868" t="s">
        <v>410</v>
      </c>
      <c r="K2868" t="s">
        <v>15925</v>
      </c>
    </row>
    <row r="2869" spans="1:11" x14ac:dyDescent="0.3">
      <c r="A2869">
        <v>2868</v>
      </c>
      <c r="B2869" t="s">
        <v>10</v>
      </c>
      <c r="C2869" t="s">
        <v>6281</v>
      </c>
      <c r="D2869" t="s">
        <v>6282</v>
      </c>
      <c r="E2869" t="s">
        <v>52</v>
      </c>
      <c r="F2869" s="6" t="s">
        <v>1518</v>
      </c>
      <c r="G2869">
        <v>2018</v>
      </c>
      <c r="H2869" t="s">
        <v>33</v>
      </c>
      <c r="I2869" t="s">
        <v>223</v>
      </c>
      <c r="J2869" t="s">
        <v>394</v>
      </c>
      <c r="K2869" t="s">
        <v>15925</v>
      </c>
    </row>
    <row r="2870" spans="1:11" x14ac:dyDescent="0.3">
      <c r="A2870">
        <v>2869</v>
      </c>
      <c r="B2870" t="s">
        <v>10</v>
      </c>
      <c r="C2870" t="s">
        <v>6283</v>
      </c>
      <c r="D2870" t="s">
        <v>237</v>
      </c>
      <c r="E2870" t="s">
        <v>13</v>
      </c>
      <c r="F2870" s="6" t="s">
        <v>1518</v>
      </c>
      <c r="G2870">
        <v>2013</v>
      </c>
      <c r="H2870" t="s">
        <v>233</v>
      </c>
      <c r="I2870" t="s">
        <v>404</v>
      </c>
      <c r="J2870" t="s">
        <v>235</v>
      </c>
      <c r="K2870" t="s">
        <v>15925</v>
      </c>
    </row>
    <row r="2871" spans="1:11" x14ac:dyDescent="0.3">
      <c r="A2871">
        <v>2870</v>
      </c>
      <c r="B2871" t="s">
        <v>10</v>
      </c>
      <c r="C2871" t="s">
        <v>6284</v>
      </c>
      <c r="D2871" t="s">
        <v>6285</v>
      </c>
      <c r="E2871" t="s">
        <v>42</v>
      </c>
      <c r="F2871" s="6" t="s">
        <v>1540</v>
      </c>
      <c r="G2871">
        <v>2018</v>
      </c>
      <c r="H2871" t="s">
        <v>23</v>
      </c>
      <c r="I2871" t="s">
        <v>16</v>
      </c>
      <c r="J2871" t="s">
        <v>243</v>
      </c>
      <c r="K2871" t="s">
        <v>15925</v>
      </c>
    </row>
    <row r="2872" spans="1:11" x14ac:dyDescent="0.3">
      <c r="A2872">
        <v>2871</v>
      </c>
      <c r="B2872" t="s">
        <v>10</v>
      </c>
      <c r="C2872" t="s">
        <v>6286</v>
      </c>
      <c r="D2872" t="s">
        <v>6287</v>
      </c>
      <c r="E2872" t="s">
        <v>13</v>
      </c>
      <c r="F2872" s="6" t="s">
        <v>1540</v>
      </c>
      <c r="G2872">
        <v>2019</v>
      </c>
      <c r="H2872" t="s">
        <v>107</v>
      </c>
      <c r="I2872" t="s">
        <v>255</v>
      </c>
      <c r="J2872" t="s">
        <v>17</v>
      </c>
      <c r="K2872" t="s">
        <v>15925</v>
      </c>
    </row>
    <row r="2873" spans="1:11" x14ac:dyDescent="0.3">
      <c r="A2873">
        <v>2872</v>
      </c>
      <c r="B2873" t="s">
        <v>10</v>
      </c>
      <c r="C2873" t="s">
        <v>6288</v>
      </c>
      <c r="D2873" t="s">
        <v>6289</v>
      </c>
      <c r="E2873" t="s">
        <v>1618</v>
      </c>
      <c r="F2873" s="6" t="s">
        <v>1540</v>
      </c>
      <c r="G2873">
        <v>2018</v>
      </c>
      <c r="H2873" t="s">
        <v>23</v>
      </c>
      <c r="I2873" t="s">
        <v>48</v>
      </c>
      <c r="J2873" t="s">
        <v>776</v>
      </c>
      <c r="K2873" t="s">
        <v>15925</v>
      </c>
    </row>
    <row r="2874" spans="1:11" x14ac:dyDescent="0.3">
      <c r="A2874">
        <v>2873</v>
      </c>
      <c r="B2874" t="s">
        <v>10</v>
      </c>
      <c r="C2874" t="s">
        <v>6290</v>
      </c>
      <c r="D2874" t="s">
        <v>6291</v>
      </c>
      <c r="E2874" t="s">
        <v>52</v>
      </c>
      <c r="F2874" s="6" t="s">
        <v>1540</v>
      </c>
      <c r="G2874">
        <v>2019</v>
      </c>
      <c r="H2874" t="s">
        <v>43</v>
      </c>
      <c r="I2874" t="s">
        <v>946</v>
      </c>
      <c r="J2874" t="s">
        <v>394</v>
      </c>
      <c r="K2874" t="s">
        <v>15925</v>
      </c>
    </row>
    <row r="2875" spans="1:11" x14ac:dyDescent="0.3">
      <c r="A2875">
        <v>2874</v>
      </c>
      <c r="B2875" t="s">
        <v>10</v>
      </c>
      <c r="C2875" t="s">
        <v>6292</v>
      </c>
      <c r="D2875" t="s">
        <v>6293</v>
      </c>
      <c r="E2875" t="s">
        <v>612</v>
      </c>
      <c r="F2875" s="6" t="s">
        <v>6294</v>
      </c>
      <c r="G2875">
        <v>2019</v>
      </c>
      <c r="H2875" t="s">
        <v>23</v>
      </c>
      <c r="I2875" t="s">
        <v>350</v>
      </c>
      <c r="J2875" t="s">
        <v>194</v>
      </c>
      <c r="K2875" t="s">
        <v>15925</v>
      </c>
    </row>
    <row r="2876" spans="1:11" x14ac:dyDescent="0.3">
      <c r="A2876">
        <v>2875</v>
      </c>
      <c r="B2876" t="s">
        <v>10</v>
      </c>
      <c r="C2876" t="s">
        <v>6295</v>
      </c>
      <c r="D2876" t="s">
        <v>4529</v>
      </c>
      <c r="E2876" t="s">
        <v>13</v>
      </c>
      <c r="F2876" s="6" t="s">
        <v>6294</v>
      </c>
      <c r="G2876">
        <v>2019</v>
      </c>
      <c r="H2876" t="s">
        <v>23</v>
      </c>
      <c r="I2876" t="s">
        <v>965</v>
      </c>
      <c r="J2876" t="s">
        <v>627</v>
      </c>
      <c r="K2876" t="s">
        <v>15925</v>
      </c>
    </row>
    <row r="2877" spans="1:11" x14ac:dyDescent="0.3">
      <c r="A2877">
        <v>2876</v>
      </c>
      <c r="B2877" t="s">
        <v>10</v>
      </c>
      <c r="C2877" t="s">
        <v>6296</v>
      </c>
      <c r="D2877" t="s">
        <v>6297</v>
      </c>
      <c r="E2877" t="s">
        <v>52</v>
      </c>
      <c r="F2877" s="6" t="s">
        <v>6298</v>
      </c>
      <c r="G2877">
        <v>2018</v>
      </c>
      <c r="H2877" t="s">
        <v>23</v>
      </c>
      <c r="I2877" t="s">
        <v>404</v>
      </c>
      <c r="J2877" t="s">
        <v>39</v>
      </c>
      <c r="K2877" t="s">
        <v>15925</v>
      </c>
    </row>
    <row r="2878" spans="1:11" x14ac:dyDescent="0.3">
      <c r="A2878">
        <v>2877</v>
      </c>
      <c r="B2878" t="s">
        <v>18</v>
      </c>
      <c r="C2878" t="s">
        <v>6299</v>
      </c>
      <c r="D2878" t="s">
        <v>1314</v>
      </c>
      <c r="E2878" t="s">
        <v>13</v>
      </c>
      <c r="F2878" s="6" t="s">
        <v>6300</v>
      </c>
      <c r="G2878">
        <v>2015</v>
      </c>
      <c r="H2878" t="s">
        <v>233</v>
      </c>
      <c r="I2878" t="s">
        <v>24</v>
      </c>
      <c r="J2878" t="s">
        <v>1036</v>
      </c>
      <c r="K2878" t="s">
        <v>15925</v>
      </c>
    </row>
    <row r="2879" spans="1:11" x14ac:dyDescent="0.3">
      <c r="A2879">
        <v>2878</v>
      </c>
      <c r="B2879" t="s">
        <v>10</v>
      </c>
      <c r="C2879" t="s">
        <v>6301</v>
      </c>
      <c r="D2879" t="s">
        <v>2571</v>
      </c>
      <c r="E2879" t="s">
        <v>963</v>
      </c>
      <c r="F2879" s="6" t="s">
        <v>6302</v>
      </c>
      <c r="G2879">
        <v>2019</v>
      </c>
      <c r="H2879" t="s">
        <v>23</v>
      </c>
      <c r="I2879" t="s">
        <v>34</v>
      </c>
      <c r="J2879" t="s">
        <v>128</v>
      </c>
      <c r="K2879" t="s">
        <v>15925</v>
      </c>
    </row>
    <row r="2880" spans="1:11" x14ac:dyDescent="0.3">
      <c r="A2880">
        <v>2879</v>
      </c>
      <c r="B2880" t="s">
        <v>10</v>
      </c>
      <c r="C2880" t="s">
        <v>6303</v>
      </c>
      <c r="D2880" t="s">
        <v>2179</v>
      </c>
      <c r="E2880" t="s">
        <v>2180</v>
      </c>
      <c r="F2880" s="6" t="s">
        <v>6302</v>
      </c>
      <c r="G2880">
        <v>2019</v>
      </c>
      <c r="H2880" t="s">
        <v>23</v>
      </c>
      <c r="I2880" t="s">
        <v>238</v>
      </c>
      <c r="J2880" t="s">
        <v>394</v>
      </c>
      <c r="K2880" t="s">
        <v>15925</v>
      </c>
    </row>
    <row r="2881" spans="1:11" x14ac:dyDescent="0.3">
      <c r="A2881">
        <v>2880</v>
      </c>
      <c r="B2881" t="s">
        <v>10</v>
      </c>
      <c r="C2881" t="s">
        <v>6304</v>
      </c>
      <c r="D2881" t="s">
        <v>6305</v>
      </c>
      <c r="E2881" t="s">
        <v>52</v>
      </c>
      <c r="F2881" s="6" t="s">
        <v>6302</v>
      </c>
      <c r="G2881">
        <v>2018</v>
      </c>
      <c r="H2881" t="s">
        <v>33</v>
      </c>
      <c r="I2881" t="s">
        <v>38</v>
      </c>
      <c r="J2881" t="s">
        <v>394</v>
      </c>
      <c r="K2881" t="s">
        <v>15925</v>
      </c>
    </row>
    <row r="2882" spans="1:11" x14ac:dyDescent="0.3">
      <c r="A2882">
        <v>2881</v>
      </c>
      <c r="B2882" t="s">
        <v>10</v>
      </c>
      <c r="C2882" t="s">
        <v>6306</v>
      </c>
      <c r="D2882" t="s">
        <v>6307</v>
      </c>
      <c r="E2882" t="s">
        <v>13</v>
      </c>
      <c r="F2882" s="6" t="s">
        <v>6302</v>
      </c>
      <c r="G2882">
        <v>2019</v>
      </c>
      <c r="H2882" t="s">
        <v>43</v>
      </c>
      <c r="I2882" t="s">
        <v>1942</v>
      </c>
      <c r="J2882" t="s">
        <v>243</v>
      </c>
      <c r="K2882" t="s">
        <v>15925</v>
      </c>
    </row>
    <row r="2883" spans="1:11" x14ac:dyDescent="0.3">
      <c r="A2883">
        <v>2882</v>
      </c>
      <c r="B2883" t="s">
        <v>10</v>
      </c>
      <c r="C2883" t="s">
        <v>6308</v>
      </c>
      <c r="D2883" t="s">
        <v>6309</v>
      </c>
      <c r="E2883" t="s">
        <v>70</v>
      </c>
      <c r="F2883" s="6" t="s">
        <v>6310</v>
      </c>
      <c r="G2883">
        <v>2019</v>
      </c>
      <c r="H2883" t="s">
        <v>23</v>
      </c>
      <c r="I2883" t="s">
        <v>227</v>
      </c>
      <c r="J2883" t="s">
        <v>243</v>
      </c>
      <c r="K2883" t="s">
        <v>15925</v>
      </c>
    </row>
    <row r="2884" spans="1:11" x14ac:dyDescent="0.3">
      <c r="A2884">
        <v>2883</v>
      </c>
      <c r="B2884" t="s">
        <v>10</v>
      </c>
      <c r="C2884" t="s">
        <v>6311</v>
      </c>
      <c r="D2884" t="s">
        <v>6312</v>
      </c>
      <c r="E2884" t="s">
        <v>5905</v>
      </c>
      <c r="F2884" s="6" t="s">
        <v>6310</v>
      </c>
      <c r="G2884">
        <v>2018</v>
      </c>
      <c r="H2884" t="s">
        <v>23</v>
      </c>
      <c r="I2884" t="s">
        <v>6313</v>
      </c>
      <c r="J2884" t="s">
        <v>62</v>
      </c>
      <c r="K2884" t="s">
        <v>15925</v>
      </c>
    </row>
    <row r="2885" spans="1:11" x14ac:dyDescent="0.3">
      <c r="A2885">
        <v>2884</v>
      </c>
      <c r="B2885" t="s">
        <v>10</v>
      </c>
      <c r="C2885" t="s">
        <v>6314</v>
      </c>
      <c r="D2885" t="s">
        <v>6315</v>
      </c>
      <c r="E2885" t="s">
        <v>70</v>
      </c>
      <c r="F2885" s="6" t="s">
        <v>6316</v>
      </c>
      <c r="G2885">
        <v>2019</v>
      </c>
      <c r="H2885" t="s">
        <v>43</v>
      </c>
      <c r="I2885" t="s">
        <v>626</v>
      </c>
      <c r="J2885" t="s">
        <v>17</v>
      </c>
      <c r="K2885" t="s">
        <v>15925</v>
      </c>
    </row>
    <row r="2886" spans="1:11" x14ac:dyDescent="0.3">
      <c r="A2886">
        <v>2885</v>
      </c>
      <c r="B2886" t="s">
        <v>10</v>
      </c>
      <c r="C2886" t="s">
        <v>6317</v>
      </c>
      <c r="D2886" t="s">
        <v>6318</v>
      </c>
      <c r="E2886" t="s">
        <v>52</v>
      </c>
      <c r="F2886" s="6" t="s">
        <v>6316</v>
      </c>
      <c r="G2886">
        <v>2019</v>
      </c>
      <c r="H2886" t="s">
        <v>43</v>
      </c>
      <c r="I2886" t="s">
        <v>280</v>
      </c>
      <c r="J2886" t="s">
        <v>39</v>
      </c>
      <c r="K2886" t="s">
        <v>15925</v>
      </c>
    </row>
    <row r="2887" spans="1:11" x14ac:dyDescent="0.3">
      <c r="A2887">
        <v>2886</v>
      </c>
      <c r="B2887" t="s">
        <v>10</v>
      </c>
      <c r="C2887" t="s">
        <v>6319</v>
      </c>
      <c r="D2887" t="s">
        <v>6320</v>
      </c>
      <c r="E2887" t="s">
        <v>13</v>
      </c>
      <c r="F2887" s="6" t="s">
        <v>6316</v>
      </c>
      <c r="G2887">
        <v>2019</v>
      </c>
      <c r="H2887" t="s">
        <v>233</v>
      </c>
      <c r="I2887" t="s">
        <v>350</v>
      </c>
      <c r="J2887" t="s">
        <v>410</v>
      </c>
      <c r="K2887" t="s">
        <v>15925</v>
      </c>
    </row>
    <row r="2888" spans="1:11" x14ac:dyDescent="0.3">
      <c r="A2888">
        <v>2887</v>
      </c>
      <c r="B2888" t="s">
        <v>10</v>
      </c>
      <c r="C2888" t="s">
        <v>6321</v>
      </c>
      <c r="D2888" t="s">
        <v>6322</v>
      </c>
      <c r="E2888" t="s">
        <v>630</v>
      </c>
      <c r="F2888" s="6" t="s">
        <v>6316</v>
      </c>
      <c r="G2888">
        <v>2019</v>
      </c>
      <c r="H2888" t="s">
        <v>23</v>
      </c>
      <c r="I2888" t="s">
        <v>197</v>
      </c>
      <c r="J2888" t="s">
        <v>62</v>
      </c>
      <c r="K2888" t="s">
        <v>15925</v>
      </c>
    </row>
    <row r="2889" spans="1:11" x14ac:dyDescent="0.3">
      <c r="A2889">
        <v>2888</v>
      </c>
      <c r="B2889" t="s">
        <v>10</v>
      </c>
      <c r="C2889" t="s">
        <v>6323</v>
      </c>
      <c r="D2889" t="s">
        <v>6324</v>
      </c>
      <c r="E2889" t="s">
        <v>42</v>
      </c>
      <c r="F2889" s="6" t="s">
        <v>6325</v>
      </c>
      <c r="G2889">
        <v>2014</v>
      </c>
      <c r="H2889" t="s">
        <v>233</v>
      </c>
      <c r="I2889" t="s">
        <v>550</v>
      </c>
      <c r="J2889" t="s">
        <v>39</v>
      </c>
      <c r="K2889" t="s">
        <v>15925</v>
      </c>
    </row>
    <row r="2890" spans="1:11" x14ac:dyDescent="0.3">
      <c r="A2890">
        <v>2889</v>
      </c>
      <c r="B2890" t="s">
        <v>10</v>
      </c>
      <c r="C2890" t="s">
        <v>6326</v>
      </c>
      <c r="D2890" t="s">
        <v>6327</v>
      </c>
      <c r="E2890" t="s">
        <v>977</v>
      </c>
      <c r="F2890" s="6" t="s">
        <v>6325</v>
      </c>
      <c r="G2890">
        <v>2019</v>
      </c>
      <c r="H2890" t="s">
        <v>23</v>
      </c>
      <c r="I2890" t="s">
        <v>1195</v>
      </c>
      <c r="J2890" t="s">
        <v>627</v>
      </c>
      <c r="K2890" t="s">
        <v>15925</v>
      </c>
    </row>
    <row r="2891" spans="1:11" x14ac:dyDescent="0.3">
      <c r="A2891">
        <v>2890</v>
      </c>
      <c r="B2891" t="s">
        <v>10</v>
      </c>
      <c r="C2891" t="s">
        <v>6328</v>
      </c>
      <c r="D2891" t="s">
        <v>6329</v>
      </c>
      <c r="E2891" t="s">
        <v>42</v>
      </c>
      <c r="F2891" s="6" t="s">
        <v>988</v>
      </c>
      <c r="G2891">
        <v>2013</v>
      </c>
      <c r="H2891" t="s">
        <v>233</v>
      </c>
      <c r="I2891" t="s">
        <v>1352</v>
      </c>
      <c r="J2891" t="s">
        <v>394</v>
      </c>
      <c r="K2891" t="s">
        <v>15925</v>
      </c>
    </row>
    <row r="2892" spans="1:11" x14ac:dyDescent="0.3">
      <c r="A2892">
        <v>2891</v>
      </c>
      <c r="B2892" t="s">
        <v>10</v>
      </c>
      <c r="C2892" t="s">
        <v>6330</v>
      </c>
      <c r="D2892" t="s">
        <v>6331</v>
      </c>
      <c r="E2892" t="s">
        <v>70</v>
      </c>
      <c r="F2892" s="6" t="s">
        <v>6325</v>
      </c>
      <c r="G2892">
        <v>2019</v>
      </c>
      <c r="H2892" t="s">
        <v>23</v>
      </c>
      <c r="I2892" t="s">
        <v>1297</v>
      </c>
      <c r="J2892" t="s">
        <v>243</v>
      </c>
      <c r="K2892" t="s">
        <v>15925</v>
      </c>
    </row>
    <row r="2893" spans="1:11" x14ac:dyDescent="0.3">
      <c r="A2893">
        <v>2892</v>
      </c>
      <c r="B2893" t="s">
        <v>10</v>
      </c>
      <c r="C2893" t="s">
        <v>6332</v>
      </c>
      <c r="D2893" t="s">
        <v>487</v>
      </c>
      <c r="E2893" t="s">
        <v>52</v>
      </c>
      <c r="F2893" s="6" t="s">
        <v>6333</v>
      </c>
      <c r="G2893">
        <v>2001</v>
      </c>
      <c r="H2893" t="s">
        <v>23</v>
      </c>
      <c r="I2893" t="s">
        <v>280</v>
      </c>
      <c r="J2893" t="s">
        <v>394</v>
      </c>
      <c r="K2893" t="s">
        <v>15925</v>
      </c>
    </row>
    <row r="2894" spans="1:11" x14ac:dyDescent="0.3">
      <c r="A2894">
        <v>2893</v>
      </c>
      <c r="B2894" t="s">
        <v>10</v>
      </c>
      <c r="C2894" t="s">
        <v>6334</v>
      </c>
      <c r="D2894" t="s">
        <v>6335</v>
      </c>
      <c r="E2894" t="s">
        <v>52</v>
      </c>
      <c r="F2894" s="6" t="s">
        <v>6333</v>
      </c>
      <c r="G2894">
        <v>2005</v>
      </c>
      <c r="H2894" t="s">
        <v>43</v>
      </c>
      <c r="I2894" t="s">
        <v>1215</v>
      </c>
      <c r="J2894" t="s">
        <v>6097</v>
      </c>
      <c r="K2894" t="s">
        <v>15925</v>
      </c>
    </row>
    <row r="2895" spans="1:11" x14ac:dyDescent="0.3">
      <c r="A2895">
        <v>2894</v>
      </c>
      <c r="B2895" t="s">
        <v>10</v>
      </c>
      <c r="C2895" t="s">
        <v>6336</v>
      </c>
      <c r="D2895" t="s">
        <v>5969</v>
      </c>
      <c r="E2895" t="s">
        <v>13</v>
      </c>
      <c r="F2895" s="6" t="s">
        <v>6333</v>
      </c>
      <c r="G2895">
        <v>2018</v>
      </c>
      <c r="H2895" t="s">
        <v>23</v>
      </c>
      <c r="I2895" t="s">
        <v>286</v>
      </c>
      <c r="J2895" t="s">
        <v>382</v>
      </c>
      <c r="K2895" t="s">
        <v>15925</v>
      </c>
    </row>
    <row r="2896" spans="1:11" x14ac:dyDescent="0.3">
      <c r="A2896">
        <v>2895</v>
      </c>
      <c r="B2896" t="s">
        <v>10</v>
      </c>
      <c r="C2896" t="s">
        <v>6337</v>
      </c>
      <c r="D2896" t="s">
        <v>3654</v>
      </c>
      <c r="E2896" t="s">
        <v>52</v>
      </c>
      <c r="F2896" s="6" t="s">
        <v>6333</v>
      </c>
      <c r="G2896">
        <v>2003</v>
      </c>
      <c r="H2896" t="s">
        <v>23</v>
      </c>
      <c r="I2896" t="s">
        <v>197</v>
      </c>
      <c r="J2896" t="s">
        <v>400</v>
      </c>
      <c r="K2896" t="s">
        <v>15925</v>
      </c>
    </row>
    <row r="2897" spans="1:11" x14ac:dyDescent="0.3">
      <c r="A2897">
        <v>2896</v>
      </c>
      <c r="B2897" t="s">
        <v>10</v>
      </c>
      <c r="C2897" t="s">
        <v>6338</v>
      </c>
      <c r="D2897" t="s">
        <v>5987</v>
      </c>
      <c r="E2897" t="s">
        <v>52</v>
      </c>
      <c r="F2897" s="6" t="s">
        <v>6333</v>
      </c>
      <c r="G2897">
        <v>2003</v>
      </c>
      <c r="H2897" t="s">
        <v>43</v>
      </c>
      <c r="I2897" t="s">
        <v>73</v>
      </c>
      <c r="J2897" t="s">
        <v>187</v>
      </c>
      <c r="K2897" t="s">
        <v>15925</v>
      </c>
    </row>
    <row r="2898" spans="1:11" x14ac:dyDescent="0.3">
      <c r="A2898">
        <v>2897</v>
      </c>
      <c r="B2898" t="s">
        <v>10</v>
      </c>
      <c r="C2898" t="s">
        <v>6339</v>
      </c>
      <c r="D2898" t="s">
        <v>6340</v>
      </c>
      <c r="E2898" t="s">
        <v>52</v>
      </c>
      <c r="F2898" s="6" t="s">
        <v>6333</v>
      </c>
      <c r="G2898">
        <v>2003</v>
      </c>
      <c r="H2898" t="s">
        <v>43</v>
      </c>
      <c r="I2898" t="s">
        <v>223</v>
      </c>
      <c r="J2898" t="s">
        <v>128</v>
      </c>
      <c r="K2898" t="s">
        <v>15925</v>
      </c>
    </row>
    <row r="2899" spans="1:11" x14ac:dyDescent="0.3">
      <c r="A2899">
        <v>2898</v>
      </c>
      <c r="B2899" t="s">
        <v>10</v>
      </c>
      <c r="C2899" t="s">
        <v>6341</v>
      </c>
      <c r="D2899" t="s">
        <v>6342</v>
      </c>
      <c r="E2899" t="s">
        <v>52</v>
      </c>
      <c r="F2899" s="6" t="s">
        <v>6333</v>
      </c>
      <c r="G2899">
        <v>2018</v>
      </c>
      <c r="H2899" t="s">
        <v>43</v>
      </c>
      <c r="I2899" t="s">
        <v>404</v>
      </c>
      <c r="J2899" t="s">
        <v>2244</v>
      </c>
      <c r="K2899" t="s">
        <v>15925</v>
      </c>
    </row>
    <row r="2900" spans="1:11" x14ac:dyDescent="0.3">
      <c r="A2900">
        <v>2899</v>
      </c>
      <c r="B2900" t="s">
        <v>10</v>
      </c>
      <c r="C2900" t="s">
        <v>6343</v>
      </c>
      <c r="D2900" t="s">
        <v>6344</v>
      </c>
      <c r="E2900" t="s">
        <v>52</v>
      </c>
      <c r="F2900" s="6" t="s">
        <v>6333</v>
      </c>
      <c r="G2900">
        <v>2005</v>
      </c>
      <c r="H2900" t="s">
        <v>43</v>
      </c>
      <c r="I2900" t="s">
        <v>3709</v>
      </c>
      <c r="J2900" t="s">
        <v>400</v>
      </c>
      <c r="K2900" t="s">
        <v>15925</v>
      </c>
    </row>
    <row r="2901" spans="1:11" x14ac:dyDescent="0.3">
      <c r="A2901">
        <v>2900</v>
      </c>
      <c r="B2901" t="s">
        <v>10</v>
      </c>
      <c r="C2901" t="s">
        <v>6345</v>
      </c>
      <c r="D2901" t="s">
        <v>6346</v>
      </c>
      <c r="E2901" t="s">
        <v>52</v>
      </c>
      <c r="F2901" s="6" t="s">
        <v>6333</v>
      </c>
      <c r="G2901">
        <v>2016</v>
      </c>
      <c r="H2901" t="s">
        <v>33</v>
      </c>
      <c r="I2901" t="s">
        <v>600</v>
      </c>
      <c r="J2901" t="s">
        <v>336</v>
      </c>
      <c r="K2901" t="s">
        <v>15925</v>
      </c>
    </row>
    <row r="2902" spans="1:11" x14ac:dyDescent="0.3">
      <c r="A2902">
        <v>2901</v>
      </c>
      <c r="B2902" t="s">
        <v>10</v>
      </c>
      <c r="C2902" t="s">
        <v>6347</v>
      </c>
      <c r="D2902" t="s">
        <v>3702</v>
      </c>
      <c r="E2902" t="s">
        <v>13</v>
      </c>
      <c r="F2902" s="6" t="s">
        <v>6348</v>
      </c>
      <c r="G2902">
        <v>2018</v>
      </c>
      <c r="H2902" t="s">
        <v>23</v>
      </c>
      <c r="I2902" t="s">
        <v>55</v>
      </c>
      <c r="J2902" t="s">
        <v>844</v>
      </c>
      <c r="K2902" t="s">
        <v>15925</v>
      </c>
    </row>
    <row r="2903" spans="1:11" x14ac:dyDescent="0.3">
      <c r="A2903">
        <v>2902</v>
      </c>
      <c r="B2903" t="s">
        <v>10</v>
      </c>
      <c r="C2903" t="s">
        <v>6349</v>
      </c>
      <c r="D2903" t="s">
        <v>5915</v>
      </c>
      <c r="E2903" t="s">
        <v>346</v>
      </c>
      <c r="F2903" s="6" t="s">
        <v>6350</v>
      </c>
      <c r="G2903">
        <v>2019</v>
      </c>
      <c r="H2903" t="s">
        <v>23</v>
      </c>
      <c r="I2903" t="s">
        <v>190</v>
      </c>
      <c r="J2903" t="s">
        <v>62</v>
      </c>
      <c r="K2903" t="s">
        <v>15925</v>
      </c>
    </row>
    <row r="2904" spans="1:11" x14ac:dyDescent="0.3">
      <c r="A2904">
        <v>2903</v>
      </c>
      <c r="B2904" t="s">
        <v>10</v>
      </c>
      <c r="C2904" t="s">
        <v>6351</v>
      </c>
      <c r="D2904" t="s">
        <v>6352</v>
      </c>
      <c r="E2904" t="s">
        <v>2180</v>
      </c>
      <c r="F2904" s="6" t="s">
        <v>6353</v>
      </c>
      <c r="G2904">
        <v>2014</v>
      </c>
      <c r="H2904" t="s">
        <v>23</v>
      </c>
      <c r="I2904" t="s">
        <v>762</v>
      </c>
      <c r="J2904" t="s">
        <v>776</v>
      </c>
      <c r="K2904" t="s">
        <v>15925</v>
      </c>
    </row>
    <row r="2905" spans="1:11" x14ac:dyDescent="0.3">
      <c r="A2905">
        <v>2904</v>
      </c>
      <c r="B2905" t="s">
        <v>10</v>
      </c>
      <c r="C2905" t="s">
        <v>6354</v>
      </c>
      <c r="D2905" t="s">
        <v>6352</v>
      </c>
      <c r="E2905" t="s">
        <v>2180</v>
      </c>
      <c r="F2905" s="6" t="s">
        <v>6353</v>
      </c>
      <c r="G2905">
        <v>2013</v>
      </c>
      <c r="H2905" t="s">
        <v>23</v>
      </c>
      <c r="I2905" t="s">
        <v>738</v>
      </c>
      <c r="J2905" t="s">
        <v>776</v>
      </c>
      <c r="K2905" t="s">
        <v>15925</v>
      </c>
    </row>
    <row r="2906" spans="1:11" x14ac:dyDescent="0.3">
      <c r="A2906">
        <v>2905</v>
      </c>
      <c r="B2906" t="s">
        <v>10</v>
      </c>
      <c r="C2906" t="s">
        <v>6355</v>
      </c>
      <c r="D2906" t="s">
        <v>6356</v>
      </c>
      <c r="E2906" t="s">
        <v>13</v>
      </c>
      <c r="F2906" s="6" t="s">
        <v>6353</v>
      </c>
      <c r="G2906">
        <v>2019</v>
      </c>
      <c r="H2906" t="s">
        <v>43</v>
      </c>
      <c r="I2906" t="s">
        <v>34</v>
      </c>
      <c r="J2906" t="s">
        <v>410</v>
      </c>
      <c r="K2906" t="s">
        <v>15925</v>
      </c>
    </row>
    <row r="2907" spans="1:11" x14ac:dyDescent="0.3">
      <c r="A2907">
        <v>2906</v>
      </c>
      <c r="B2907" t="s">
        <v>18</v>
      </c>
      <c r="C2907" t="s">
        <v>6357</v>
      </c>
      <c r="D2907" t="s">
        <v>6358</v>
      </c>
      <c r="E2907" t="s">
        <v>1308</v>
      </c>
      <c r="F2907" s="6" t="s">
        <v>6359</v>
      </c>
      <c r="G2907">
        <v>2019</v>
      </c>
      <c r="H2907" t="s">
        <v>23</v>
      </c>
      <c r="I2907" t="s">
        <v>24</v>
      </c>
      <c r="J2907" t="s">
        <v>4437</v>
      </c>
      <c r="K2907" t="s">
        <v>15925</v>
      </c>
    </row>
    <row r="2908" spans="1:11" x14ac:dyDescent="0.3">
      <c r="A2908">
        <v>2907</v>
      </c>
      <c r="B2908" t="s">
        <v>10</v>
      </c>
      <c r="C2908" t="s">
        <v>6360</v>
      </c>
      <c r="D2908" t="s">
        <v>2571</v>
      </c>
      <c r="E2908" t="s">
        <v>31</v>
      </c>
      <c r="F2908" s="6" t="s">
        <v>6361</v>
      </c>
      <c r="G2908">
        <v>2019</v>
      </c>
      <c r="H2908" t="s">
        <v>43</v>
      </c>
      <c r="I2908" t="s">
        <v>968</v>
      </c>
      <c r="J2908" t="s">
        <v>627</v>
      </c>
      <c r="K2908" t="s">
        <v>15925</v>
      </c>
    </row>
    <row r="2909" spans="1:11" x14ac:dyDescent="0.3">
      <c r="A2909">
        <v>2908</v>
      </c>
      <c r="B2909" t="s">
        <v>10</v>
      </c>
      <c r="C2909" t="s">
        <v>6362</v>
      </c>
      <c r="D2909" t="s">
        <v>6363</v>
      </c>
      <c r="E2909" t="s">
        <v>607</v>
      </c>
      <c r="F2909" s="6" t="s">
        <v>6361</v>
      </c>
      <c r="G2909">
        <v>2019</v>
      </c>
      <c r="H2909" t="s">
        <v>15</v>
      </c>
      <c r="I2909" t="s">
        <v>34</v>
      </c>
      <c r="J2909" t="s">
        <v>1736</v>
      </c>
      <c r="K2909" t="s">
        <v>15925</v>
      </c>
    </row>
    <row r="2910" spans="1:11" x14ac:dyDescent="0.3">
      <c r="A2910">
        <v>2909</v>
      </c>
      <c r="B2910" t="s">
        <v>10</v>
      </c>
      <c r="C2910" t="s">
        <v>6364</v>
      </c>
      <c r="D2910" t="s">
        <v>1830</v>
      </c>
      <c r="E2910" t="s">
        <v>52</v>
      </c>
      <c r="F2910" s="6" t="s">
        <v>6365</v>
      </c>
      <c r="G2910">
        <v>2019</v>
      </c>
      <c r="H2910" t="s">
        <v>43</v>
      </c>
      <c r="I2910" t="s">
        <v>4842</v>
      </c>
      <c r="J2910" t="s">
        <v>336</v>
      </c>
      <c r="K2910" t="s">
        <v>15925</v>
      </c>
    </row>
    <row r="2911" spans="1:11" x14ac:dyDescent="0.3">
      <c r="A2911">
        <v>2910</v>
      </c>
      <c r="B2911" t="s">
        <v>10</v>
      </c>
      <c r="C2911" t="s">
        <v>6366</v>
      </c>
      <c r="D2911" t="s">
        <v>185</v>
      </c>
      <c r="E2911" t="s">
        <v>52</v>
      </c>
      <c r="F2911" s="6" t="s">
        <v>6367</v>
      </c>
      <c r="G2911">
        <v>2018</v>
      </c>
      <c r="H2911" t="s">
        <v>43</v>
      </c>
      <c r="I2911" t="s">
        <v>73</v>
      </c>
      <c r="J2911" t="s">
        <v>74</v>
      </c>
      <c r="K2911" t="s">
        <v>15925</v>
      </c>
    </row>
    <row r="2912" spans="1:11" x14ac:dyDescent="0.3">
      <c r="A2912">
        <v>2911</v>
      </c>
      <c r="B2912" t="s">
        <v>10</v>
      </c>
      <c r="C2912" t="s">
        <v>6368</v>
      </c>
      <c r="D2912" t="s">
        <v>6369</v>
      </c>
      <c r="E2912" t="s">
        <v>13</v>
      </c>
      <c r="F2912" s="6" t="s">
        <v>6370</v>
      </c>
      <c r="G2912">
        <v>2019</v>
      </c>
      <c r="H2912" t="s">
        <v>23</v>
      </c>
      <c r="I2912" t="s">
        <v>255</v>
      </c>
      <c r="J2912" t="s">
        <v>521</v>
      </c>
      <c r="K2912" t="s">
        <v>15925</v>
      </c>
    </row>
    <row r="2913" spans="1:11" x14ac:dyDescent="0.3">
      <c r="A2913">
        <v>2912</v>
      </c>
      <c r="B2913" t="s">
        <v>10</v>
      </c>
      <c r="C2913" t="s">
        <v>6371</v>
      </c>
      <c r="D2913" t="s">
        <v>1830</v>
      </c>
      <c r="E2913" t="s">
        <v>52</v>
      </c>
      <c r="F2913" s="6" t="s">
        <v>6370</v>
      </c>
      <c r="G2913">
        <v>2019</v>
      </c>
      <c r="H2913" t="s">
        <v>43</v>
      </c>
      <c r="I2913" t="s">
        <v>4842</v>
      </c>
      <c r="J2913" t="s">
        <v>336</v>
      </c>
      <c r="K2913" t="s">
        <v>15925</v>
      </c>
    </row>
    <row r="2914" spans="1:11" x14ac:dyDescent="0.3">
      <c r="A2914">
        <v>2913</v>
      </c>
      <c r="B2914" t="s">
        <v>10</v>
      </c>
      <c r="C2914" t="s">
        <v>6372</v>
      </c>
      <c r="D2914" t="s">
        <v>6373</v>
      </c>
      <c r="E2914" t="s">
        <v>13</v>
      </c>
      <c r="F2914" s="6" t="s">
        <v>6370</v>
      </c>
      <c r="G2914">
        <v>2019</v>
      </c>
      <c r="H2914" t="s">
        <v>43</v>
      </c>
      <c r="I2914" t="s">
        <v>350</v>
      </c>
      <c r="J2914" t="s">
        <v>489</v>
      </c>
      <c r="K2914" t="s">
        <v>15925</v>
      </c>
    </row>
    <row r="2915" spans="1:11" x14ac:dyDescent="0.3">
      <c r="A2915">
        <v>2914</v>
      </c>
      <c r="B2915" t="s">
        <v>10</v>
      </c>
      <c r="C2915" t="s">
        <v>6374</v>
      </c>
      <c r="D2915" t="s">
        <v>4735</v>
      </c>
      <c r="E2915" t="s">
        <v>13</v>
      </c>
      <c r="F2915" s="6" t="s">
        <v>6375</v>
      </c>
      <c r="G2915">
        <v>2016</v>
      </c>
      <c r="H2915" t="s">
        <v>23</v>
      </c>
      <c r="I2915" t="s">
        <v>854</v>
      </c>
      <c r="J2915" t="s">
        <v>627</v>
      </c>
      <c r="K2915" t="s">
        <v>15925</v>
      </c>
    </row>
    <row r="2916" spans="1:11" x14ac:dyDescent="0.3">
      <c r="A2916">
        <v>2915</v>
      </c>
      <c r="B2916" t="s">
        <v>18</v>
      </c>
      <c r="C2916" t="s">
        <v>6376</v>
      </c>
      <c r="D2916" t="s">
        <v>70</v>
      </c>
      <c r="E2916" t="s">
        <v>13</v>
      </c>
      <c r="F2916" s="6" t="s">
        <v>6359</v>
      </c>
      <c r="G2916">
        <v>2018</v>
      </c>
      <c r="H2916" t="s">
        <v>43</v>
      </c>
      <c r="I2916" t="s">
        <v>1269</v>
      </c>
      <c r="J2916" t="s">
        <v>6377</v>
      </c>
      <c r="K2916" t="s">
        <v>15925</v>
      </c>
    </row>
    <row r="2917" spans="1:11" x14ac:dyDescent="0.3">
      <c r="A2917">
        <v>2916</v>
      </c>
      <c r="B2917" t="s">
        <v>10</v>
      </c>
      <c r="C2917" t="s">
        <v>6378</v>
      </c>
      <c r="D2917" t="s">
        <v>2571</v>
      </c>
      <c r="E2917" t="s">
        <v>963</v>
      </c>
      <c r="F2917" s="6" t="s">
        <v>6379</v>
      </c>
      <c r="G2917">
        <v>2019</v>
      </c>
      <c r="H2917" t="s">
        <v>23</v>
      </c>
      <c r="I2917" t="s">
        <v>968</v>
      </c>
      <c r="J2917" t="s">
        <v>627</v>
      </c>
      <c r="K2917" t="s">
        <v>15925</v>
      </c>
    </row>
    <row r="2918" spans="1:11" x14ac:dyDescent="0.3">
      <c r="A2918">
        <v>2917</v>
      </c>
      <c r="B2918" t="s">
        <v>10</v>
      </c>
      <c r="C2918" t="s">
        <v>6380</v>
      </c>
      <c r="D2918" t="s">
        <v>6381</v>
      </c>
      <c r="E2918" t="s">
        <v>1450</v>
      </c>
      <c r="F2918" s="6" t="s">
        <v>6379</v>
      </c>
      <c r="G2918">
        <v>2018</v>
      </c>
      <c r="H2918" t="s">
        <v>23</v>
      </c>
      <c r="I2918" t="s">
        <v>1637</v>
      </c>
      <c r="J2918" t="s">
        <v>776</v>
      </c>
      <c r="K2918" t="s">
        <v>15925</v>
      </c>
    </row>
    <row r="2919" spans="1:11" x14ac:dyDescent="0.3">
      <c r="A2919">
        <v>2918</v>
      </c>
      <c r="B2919" t="s">
        <v>10</v>
      </c>
      <c r="C2919" t="s">
        <v>6382</v>
      </c>
      <c r="D2919" t="s">
        <v>6383</v>
      </c>
      <c r="E2919" t="s">
        <v>52</v>
      </c>
      <c r="F2919" s="6" t="s">
        <v>6384</v>
      </c>
      <c r="G2919">
        <v>2019</v>
      </c>
      <c r="H2919" t="s">
        <v>43</v>
      </c>
      <c r="I2919" t="s">
        <v>561</v>
      </c>
      <c r="J2919" t="s">
        <v>394</v>
      </c>
      <c r="K2919" t="s">
        <v>15925</v>
      </c>
    </row>
    <row r="2920" spans="1:11" x14ac:dyDescent="0.3">
      <c r="A2920">
        <v>2919</v>
      </c>
      <c r="B2920" t="s">
        <v>10</v>
      </c>
      <c r="C2920" t="s">
        <v>6385</v>
      </c>
      <c r="D2920" t="s">
        <v>6386</v>
      </c>
      <c r="E2920" t="s">
        <v>1618</v>
      </c>
      <c r="F2920" s="6" t="s">
        <v>6384</v>
      </c>
      <c r="G2920">
        <v>2015</v>
      </c>
      <c r="H2920" t="s">
        <v>23</v>
      </c>
      <c r="I2920" t="s">
        <v>64</v>
      </c>
      <c r="J2920" t="s">
        <v>62</v>
      </c>
      <c r="K2920" t="s">
        <v>15925</v>
      </c>
    </row>
    <row r="2921" spans="1:11" x14ac:dyDescent="0.3">
      <c r="A2921">
        <v>2920</v>
      </c>
      <c r="B2921" t="s">
        <v>10</v>
      </c>
      <c r="C2921" t="s">
        <v>6387</v>
      </c>
      <c r="D2921" t="s">
        <v>3349</v>
      </c>
      <c r="E2921" t="s">
        <v>13</v>
      </c>
      <c r="F2921" s="6" t="s">
        <v>6384</v>
      </c>
      <c r="G2921">
        <v>2019</v>
      </c>
      <c r="H2921" t="s">
        <v>23</v>
      </c>
      <c r="I2921" t="s">
        <v>999</v>
      </c>
      <c r="J2921" t="s">
        <v>627</v>
      </c>
      <c r="K2921" t="s">
        <v>15925</v>
      </c>
    </row>
    <row r="2922" spans="1:11" x14ac:dyDescent="0.3">
      <c r="A2922">
        <v>2921</v>
      </c>
      <c r="B2922" t="s">
        <v>10</v>
      </c>
      <c r="C2922" t="s">
        <v>6388</v>
      </c>
      <c r="D2922" t="s">
        <v>6389</v>
      </c>
      <c r="E2922" t="s">
        <v>208</v>
      </c>
      <c r="F2922" s="6" t="s">
        <v>990</v>
      </c>
      <c r="G2922">
        <v>2016</v>
      </c>
      <c r="H2922" t="s">
        <v>43</v>
      </c>
      <c r="I2922" t="s">
        <v>132</v>
      </c>
      <c r="J2922" t="s">
        <v>6390</v>
      </c>
      <c r="K2922" t="s">
        <v>15925</v>
      </c>
    </row>
    <row r="2923" spans="1:11" x14ac:dyDescent="0.3">
      <c r="A2923">
        <v>2922</v>
      </c>
      <c r="B2923" t="s">
        <v>10</v>
      </c>
      <c r="C2923" t="s">
        <v>6391</v>
      </c>
      <c r="D2923" t="s">
        <v>6392</v>
      </c>
      <c r="E2923" t="s">
        <v>71</v>
      </c>
      <c r="F2923" s="6" t="s">
        <v>990</v>
      </c>
      <c r="G2923">
        <v>2018</v>
      </c>
      <c r="H2923" t="s">
        <v>23</v>
      </c>
      <c r="I2923" t="s">
        <v>219</v>
      </c>
      <c r="J2923" t="s">
        <v>39</v>
      </c>
      <c r="K2923" t="s">
        <v>15925</v>
      </c>
    </row>
    <row r="2924" spans="1:11" x14ac:dyDescent="0.3">
      <c r="A2924">
        <v>2923</v>
      </c>
      <c r="B2924" t="s">
        <v>10</v>
      </c>
      <c r="C2924" t="s">
        <v>6393</v>
      </c>
      <c r="D2924" t="s">
        <v>6394</v>
      </c>
      <c r="E2924" t="s">
        <v>13</v>
      </c>
      <c r="F2924" s="6" t="s">
        <v>990</v>
      </c>
      <c r="G2924">
        <v>2017</v>
      </c>
      <c r="H2924" t="s">
        <v>23</v>
      </c>
      <c r="I2924" t="s">
        <v>34</v>
      </c>
      <c r="J2924" t="s">
        <v>88</v>
      </c>
      <c r="K2924" t="s">
        <v>15925</v>
      </c>
    </row>
    <row r="2925" spans="1:11" x14ac:dyDescent="0.3">
      <c r="A2925">
        <v>2924</v>
      </c>
      <c r="B2925" t="s">
        <v>10</v>
      </c>
      <c r="C2925" t="s">
        <v>6395</v>
      </c>
      <c r="D2925" t="s">
        <v>6396</v>
      </c>
      <c r="E2925" t="s">
        <v>13</v>
      </c>
      <c r="F2925" s="6" t="s">
        <v>6397</v>
      </c>
      <c r="G2925">
        <v>2019</v>
      </c>
      <c r="H2925" t="s">
        <v>43</v>
      </c>
      <c r="I2925" t="s">
        <v>255</v>
      </c>
      <c r="J2925" t="s">
        <v>844</v>
      </c>
      <c r="K2925" t="s">
        <v>15925</v>
      </c>
    </row>
    <row r="2926" spans="1:11" x14ac:dyDescent="0.3">
      <c r="A2926">
        <v>2925</v>
      </c>
      <c r="B2926" t="s">
        <v>10</v>
      </c>
      <c r="C2926" t="s">
        <v>6398</v>
      </c>
      <c r="D2926" t="s">
        <v>6399</v>
      </c>
      <c r="E2926" t="s">
        <v>4225</v>
      </c>
      <c r="F2926" s="6" t="s">
        <v>6397</v>
      </c>
      <c r="G2926">
        <v>2018</v>
      </c>
      <c r="H2926" t="s">
        <v>43</v>
      </c>
      <c r="I2926" t="s">
        <v>1264</v>
      </c>
      <c r="J2926" t="s">
        <v>39</v>
      </c>
      <c r="K2926" t="s">
        <v>15925</v>
      </c>
    </row>
    <row r="2927" spans="1:11" x14ac:dyDescent="0.3">
      <c r="A2927">
        <v>2926</v>
      </c>
      <c r="B2927" t="s">
        <v>10</v>
      </c>
      <c r="C2927" t="s">
        <v>6400</v>
      </c>
      <c r="D2927" t="s">
        <v>6401</v>
      </c>
      <c r="E2927" t="s">
        <v>52</v>
      </c>
      <c r="F2927" s="6" t="s">
        <v>992</v>
      </c>
      <c r="G2927">
        <v>2019</v>
      </c>
      <c r="H2927" t="s">
        <v>43</v>
      </c>
      <c r="I2927" t="s">
        <v>219</v>
      </c>
      <c r="J2927" t="s">
        <v>489</v>
      </c>
      <c r="K2927" t="s">
        <v>15925</v>
      </c>
    </row>
    <row r="2928" spans="1:11" x14ac:dyDescent="0.3">
      <c r="A2928">
        <v>2927</v>
      </c>
      <c r="B2928" t="s">
        <v>10</v>
      </c>
      <c r="C2928" t="s">
        <v>6402</v>
      </c>
      <c r="D2928" t="s">
        <v>6403</v>
      </c>
      <c r="E2928" t="s">
        <v>977</v>
      </c>
      <c r="F2928" s="6" t="s">
        <v>992</v>
      </c>
      <c r="G2928">
        <v>2019</v>
      </c>
      <c r="H2928" t="s">
        <v>23</v>
      </c>
      <c r="I2928" t="s">
        <v>280</v>
      </c>
      <c r="J2928" t="s">
        <v>2074</v>
      </c>
      <c r="K2928" t="s">
        <v>15925</v>
      </c>
    </row>
    <row r="2929" spans="1:11" x14ac:dyDescent="0.3">
      <c r="A2929">
        <v>2928</v>
      </c>
      <c r="B2929" t="s">
        <v>10</v>
      </c>
      <c r="C2929" t="s">
        <v>6404</v>
      </c>
      <c r="D2929" t="s">
        <v>6405</v>
      </c>
      <c r="E2929" t="s">
        <v>13</v>
      </c>
      <c r="F2929" s="6" t="s">
        <v>992</v>
      </c>
      <c r="G2929">
        <v>2019</v>
      </c>
      <c r="H2929" t="s">
        <v>233</v>
      </c>
      <c r="I2929" t="s">
        <v>1301</v>
      </c>
      <c r="J2929" t="s">
        <v>405</v>
      </c>
      <c r="K2929" t="s">
        <v>15925</v>
      </c>
    </row>
    <row r="2930" spans="1:11" x14ac:dyDescent="0.3">
      <c r="A2930">
        <v>2929</v>
      </c>
      <c r="B2930" t="s">
        <v>10</v>
      </c>
      <c r="C2930" t="s">
        <v>6406</v>
      </c>
      <c r="D2930" t="s">
        <v>6407</v>
      </c>
      <c r="E2930" t="s">
        <v>13</v>
      </c>
      <c r="F2930" s="6" t="s">
        <v>992</v>
      </c>
      <c r="G2930">
        <v>2019</v>
      </c>
      <c r="H2930" t="s">
        <v>23</v>
      </c>
      <c r="I2930" t="s">
        <v>55</v>
      </c>
      <c r="J2930" t="s">
        <v>17</v>
      </c>
      <c r="K2930" t="s">
        <v>15925</v>
      </c>
    </row>
    <row r="2931" spans="1:11" x14ac:dyDescent="0.3">
      <c r="A2931">
        <v>2930</v>
      </c>
      <c r="B2931" t="s">
        <v>10</v>
      </c>
      <c r="C2931" t="s">
        <v>6408</v>
      </c>
      <c r="D2931" t="s">
        <v>6409</v>
      </c>
      <c r="E2931" t="s">
        <v>1450</v>
      </c>
      <c r="F2931" s="6" t="s">
        <v>6410</v>
      </c>
      <c r="G2931">
        <v>2017</v>
      </c>
      <c r="H2931" t="s">
        <v>23</v>
      </c>
      <c r="I2931" t="s">
        <v>2400</v>
      </c>
      <c r="J2931" t="s">
        <v>776</v>
      </c>
      <c r="K2931" t="s">
        <v>15925</v>
      </c>
    </row>
    <row r="2932" spans="1:11" x14ac:dyDescent="0.3">
      <c r="A2932">
        <v>2931</v>
      </c>
      <c r="B2932" t="s">
        <v>10</v>
      </c>
      <c r="C2932" t="s">
        <v>6411</v>
      </c>
      <c r="D2932" t="s">
        <v>2955</v>
      </c>
      <c r="E2932" t="s">
        <v>1450</v>
      </c>
      <c r="F2932" s="6" t="s">
        <v>6410</v>
      </c>
      <c r="G2932">
        <v>2008</v>
      </c>
      <c r="H2932" t="s">
        <v>33</v>
      </c>
      <c r="I2932" t="s">
        <v>1637</v>
      </c>
      <c r="J2932" t="s">
        <v>400</v>
      </c>
      <c r="K2932" t="s">
        <v>15925</v>
      </c>
    </row>
    <row r="2933" spans="1:11" x14ac:dyDescent="0.3">
      <c r="A2933">
        <v>2932</v>
      </c>
      <c r="B2933" t="s">
        <v>10</v>
      </c>
      <c r="C2933" t="s">
        <v>6412</v>
      </c>
      <c r="D2933" t="s">
        <v>4735</v>
      </c>
      <c r="E2933" t="s">
        <v>13</v>
      </c>
      <c r="F2933" s="6" t="s">
        <v>6413</v>
      </c>
      <c r="G2933">
        <v>2019</v>
      </c>
      <c r="H2933" t="s">
        <v>33</v>
      </c>
      <c r="I2933" t="s">
        <v>124</v>
      </c>
      <c r="J2933" t="s">
        <v>627</v>
      </c>
      <c r="K2933" t="s">
        <v>15925</v>
      </c>
    </row>
    <row r="2934" spans="1:11" x14ac:dyDescent="0.3">
      <c r="A2934">
        <v>2933</v>
      </c>
      <c r="B2934" t="s">
        <v>10</v>
      </c>
      <c r="C2934" t="s">
        <v>6414</v>
      </c>
      <c r="D2934" t="s">
        <v>6415</v>
      </c>
      <c r="E2934" t="s">
        <v>52</v>
      </c>
      <c r="F2934" s="6" t="s">
        <v>994</v>
      </c>
      <c r="G2934">
        <v>2018</v>
      </c>
      <c r="H2934" t="s">
        <v>43</v>
      </c>
      <c r="I2934" t="s">
        <v>1637</v>
      </c>
      <c r="J2934" t="s">
        <v>336</v>
      </c>
      <c r="K2934" t="s">
        <v>15925</v>
      </c>
    </row>
    <row r="2935" spans="1:11" x14ac:dyDescent="0.3">
      <c r="A2935">
        <v>2934</v>
      </c>
      <c r="B2935" t="s">
        <v>10</v>
      </c>
      <c r="C2935" t="s">
        <v>6416</v>
      </c>
      <c r="D2935" t="s">
        <v>6417</v>
      </c>
      <c r="E2935" t="s">
        <v>346</v>
      </c>
      <c r="F2935" s="6" t="s">
        <v>6418</v>
      </c>
      <c r="G2935">
        <v>2018</v>
      </c>
      <c r="H2935" t="s">
        <v>23</v>
      </c>
      <c r="I2935" t="s">
        <v>512</v>
      </c>
      <c r="J2935" t="s">
        <v>726</v>
      </c>
      <c r="K2935" t="s">
        <v>15925</v>
      </c>
    </row>
    <row r="2936" spans="1:11" x14ac:dyDescent="0.3">
      <c r="A2936">
        <v>2935</v>
      </c>
      <c r="B2936" t="s">
        <v>10</v>
      </c>
      <c r="C2936" t="s">
        <v>6419</v>
      </c>
      <c r="D2936" t="s">
        <v>6420</v>
      </c>
      <c r="E2936" t="s">
        <v>1429</v>
      </c>
      <c r="F2936" s="6" t="s">
        <v>6421</v>
      </c>
      <c r="G2936">
        <v>2017</v>
      </c>
      <c r="H2936" t="s">
        <v>23</v>
      </c>
      <c r="I2936" t="s">
        <v>257</v>
      </c>
      <c r="J2936" t="s">
        <v>726</v>
      </c>
      <c r="K2936" t="s">
        <v>15925</v>
      </c>
    </row>
    <row r="2937" spans="1:11" x14ac:dyDescent="0.3">
      <c r="A2937">
        <v>2936</v>
      </c>
      <c r="B2937" t="s">
        <v>10</v>
      </c>
      <c r="C2937" t="s">
        <v>6422</v>
      </c>
      <c r="D2937" t="s">
        <v>2264</v>
      </c>
      <c r="E2937" t="s">
        <v>346</v>
      </c>
      <c r="F2937" s="6" t="s">
        <v>996</v>
      </c>
      <c r="G2937">
        <v>2018</v>
      </c>
      <c r="H2937" t="s">
        <v>23</v>
      </c>
      <c r="I2937" t="s">
        <v>695</v>
      </c>
      <c r="J2937" t="s">
        <v>2244</v>
      </c>
      <c r="K2937" t="s">
        <v>15925</v>
      </c>
    </row>
    <row r="2938" spans="1:11" x14ac:dyDescent="0.3">
      <c r="A2938">
        <v>2937</v>
      </c>
      <c r="B2938" t="s">
        <v>10</v>
      </c>
      <c r="C2938" t="s">
        <v>6423</v>
      </c>
      <c r="D2938" t="s">
        <v>6424</v>
      </c>
      <c r="E2938" t="s">
        <v>13</v>
      </c>
      <c r="F2938" s="6" t="s">
        <v>996</v>
      </c>
      <c r="G2938">
        <v>2019</v>
      </c>
      <c r="H2938" t="s">
        <v>23</v>
      </c>
      <c r="I2938" t="s">
        <v>68</v>
      </c>
      <c r="J2938" t="s">
        <v>243</v>
      </c>
      <c r="K2938" t="s">
        <v>15925</v>
      </c>
    </row>
    <row r="2939" spans="1:11" x14ac:dyDescent="0.3">
      <c r="A2939">
        <v>2938</v>
      </c>
      <c r="B2939" t="s">
        <v>10</v>
      </c>
      <c r="C2939" t="s">
        <v>6425</v>
      </c>
      <c r="D2939" t="s">
        <v>3009</v>
      </c>
      <c r="E2939" t="s">
        <v>13</v>
      </c>
      <c r="F2939" s="6" t="s">
        <v>996</v>
      </c>
      <c r="G2939">
        <v>2019</v>
      </c>
      <c r="H2939" t="s">
        <v>23</v>
      </c>
      <c r="I2939" t="s">
        <v>512</v>
      </c>
      <c r="J2939" t="s">
        <v>2695</v>
      </c>
      <c r="K2939" t="s">
        <v>15925</v>
      </c>
    </row>
    <row r="2940" spans="1:11" x14ac:dyDescent="0.3">
      <c r="A2940">
        <v>2939</v>
      </c>
      <c r="B2940" t="s">
        <v>10</v>
      </c>
      <c r="C2940" t="s">
        <v>6426</v>
      </c>
      <c r="D2940" t="s">
        <v>6427</v>
      </c>
      <c r="E2940" t="s">
        <v>496</v>
      </c>
      <c r="F2940" s="6" t="s">
        <v>998</v>
      </c>
      <c r="G2940">
        <v>2014</v>
      </c>
      <c r="H2940" t="s">
        <v>43</v>
      </c>
      <c r="I2940" t="s">
        <v>204</v>
      </c>
      <c r="J2940" t="s">
        <v>726</v>
      </c>
      <c r="K2940" t="s">
        <v>15925</v>
      </c>
    </row>
    <row r="2941" spans="1:11" x14ac:dyDescent="0.3">
      <c r="A2941">
        <v>2940</v>
      </c>
      <c r="B2941" t="s">
        <v>10</v>
      </c>
      <c r="C2941" t="s">
        <v>6428</v>
      </c>
      <c r="D2941" t="s">
        <v>6429</v>
      </c>
      <c r="E2941" t="s">
        <v>496</v>
      </c>
      <c r="F2941" s="6" t="s">
        <v>998</v>
      </c>
      <c r="G2941">
        <v>2016</v>
      </c>
      <c r="H2941" t="s">
        <v>43</v>
      </c>
      <c r="I2941" t="s">
        <v>234</v>
      </c>
      <c r="J2941" t="s">
        <v>726</v>
      </c>
      <c r="K2941" t="s">
        <v>15925</v>
      </c>
    </row>
    <row r="2942" spans="1:11" x14ac:dyDescent="0.3">
      <c r="A2942">
        <v>2941</v>
      </c>
      <c r="B2942" t="s">
        <v>10</v>
      </c>
      <c r="C2942" t="s">
        <v>6430</v>
      </c>
      <c r="D2942" t="s">
        <v>3227</v>
      </c>
      <c r="E2942" t="s">
        <v>496</v>
      </c>
      <c r="F2942" s="6" t="s">
        <v>998</v>
      </c>
      <c r="G2942">
        <v>2016</v>
      </c>
      <c r="H2942" t="s">
        <v>23</v>
      </c>
      <c r="I2942" t="s">
        <v>500</v>
      </c>
      <c r="J2942" t="s">
        <v>394</v>
      </c>
      <c r="K2942" t="s">
        <v>15925</v>
      </c>
    </row>
    <row r="2943" spans="1:11" x14ac:dyDescent="0.3">
      <c r="A2943">
        <v>2942</v>
      </c>
      <c r="B2943" t="s">
        <v>10</v>
      </c>
      <c r="C2943" t="s">
        <v>6431</v>
      </c>
      <c r="D2943" t="s">
        <v>6432</v>
      </c>
      <c r="E2943" t="s">
        <v>496</v>
      </c>
      <c r="F2943" s="6" t="s">
        <v>998</v>
      </c>
      <c r="G2943">
        <v>2016</v>
      </c>
      <c r="H2943" t="s">
        <v>23</v>
      </c>
      <c r="I2943" t="s">
        <v>1219</v>
      </c>
      <c r="J2943" t="s">
        <v>400</v>
      </c>
      <c r="K2943" t="s">
        <v>15925</v>
      </c>
    </row>
    <row r="2944" spans="1:11" x14ac:dyDescent="0.3">
      <c r="A2944">
        <v>2943</v>
      </c>
      <c r="B2944" t="s">
        <v>10</v>
      </c>
      <c r="C2944" t="s">
        <v>6433</v>
      </c>
      <c r="D2944" t="s">
        <v>3189</v>
      </c>
      <c r="E2944" t="s">
        <v>496</v>
      </c>
      <c r="F2944" s="6" t="s">
        <v>998</v>
      </c>
      <c r="G2944">
        <v>2016</v>
      </c>
      <c r="H2944" t="s">
        <v>33</v>
      </c>
      <c r="I2944" t="s">
        <v>234</v>
      </c>
      <c r="J2944" t="s">
        <v>1568</v>
      </c>
      <c r="K2944" t="s">
        <v>15925</v>
      </c>
    </row>
    <row r="2945" spans="1:11" x14ac:dyDescent="0.3">
      <c r="A2945">
        <v>2944</v>
      </c>
      <c r="B2945" t="s">
        <v>10</v>
      </c>
      <c r="C2945" t="s">
        <v>6434</v>
      </c>
      <c r="D2945" t="s">
        <v>2773</v>
      </c>
      <c r="E2945" t="s">
        <v>2774</v>
      </c>
      <c r="F2945" s="6" t="s">
        <v>1001</v>
      </c>
      <c r="G2945">
        <v>2019</v>
      </c>
      <c r="H2945" t="s">
        <v>23</v>
      </c>
      <c r="I2945" t="s">
        <v>1049</v>
      </c>
      <c r="J2945" t="s">
        <v>921</v>
      </c>
      <c r="K2945" t="s">
        <v>15925</v>
      </c>
    </row>
    <row r="2946" spans="1:11" x14ac:dyDescent="0.3">
      <c r="A2946">
        <v>2945</v>
      </c>
      <c r="B2946" t="s">
        <v>10</v>
      </c>
      <c r="C2946" t="s">
        <v>6435</v>
      </c>
      <c r="D2946" t="s">
        <v>6436</v>
      </c>
      <c r="E2946" t="s">
        <v>52</v>
      </c>
      <c r="F2946" s="6" t="s">
        <v>1001</v>
      </c>
      <c r="G2946">
        <v>2018</v>
      </c>
      <c r="H2946" t="s">
        <v>33</v>
      </c>
      <c r="I2946" t="s">
        <v>136</v>
      </c>
      <c r="J2946" t="s">
        <v>39</v>
      </c>
      <c r="K2946" t="s">
        <v>15925</v>
      </c>
    </row>
    <row r="2947" spans="1:11" x14ac:dyDescent="0.3">
      <c r="A2947">
        <v>2946</v>
      </c>
      <c r="B2947" t="s">
        <v>10</v>
      </c>
      <c r="C2947" t="s">
        <v>6437</v>
      </c>
      <c r="D2947" t="s">
        <v>6438</v>
      </c>
      <c r="E2947" t="s">
        <v>13</v>
      </c>
      <c r="F2947" s="6" t="s">
        <v>6439</v>
      </c>
      <c r="G2947">
        <v>2019</v>
      </c>
      <c r="H2947" t="s">
        <v>23</v>
      </c>
      <c r="I2947" t="s">
        <v>124</v>
      </c>
      <c r="J2947" t="s">
        <v>627</v>
      </c>
      <c r="K2947" t="s">
        <v>15925</v>
      </c>
    </row>
    <row r="2948" spans="1:11" x14ac:dyDescent="0.3">
      <c r="A2948">
        <v>2947</v>
      </c>
      <c r="B2948" t="s">
        <v>10</v>
      </c>
      <c r="C2948" t="s">
        <v>6440</v>
      </c>
      <c r="D2948" t="s">
        <v>6441</v>
      </c>
      <c r="E2948" t="s">
        <v>13</v>
      </c>
      <c r="F2948" s="6" t="s">
        <v>6442</v>
      </c>
      <c r="G2948">
        <v>2014</v>
      </c>
      <c r="H2948" t="s">
        <v>15</v>
      </c>
      <c r="I2948" t="s">
        <v>350</v>
      </c>
      <c r="J2948" t="s">
        <v>489</v>
      </c>
      <c r="K2948" t="s">
        <v>15925</v>
      </c>
    </row>
    <row r="2949" spans="1:11" x14ac:dyDescent="0.3">
      <c r="A2949">
        <v>2948</v>
      </c>
      <c r="B2949" t="s">
        <v>10</v>
      </c>
      <c r="C2949" t="s">
        <v>6443</v>
      </c>
      <c r="D2949" t="s">
        <v>6444</v>
      </c>
      <c r="E2949" t="s">
        <v>1915</v>
      </c>
      <c r="F2949" s="6" t="s">
        <v>1003</v>
      </c>
      <c r="G2949">
        <v>2018</v>
      </c>
      <c r="H2949" t="s">
        <v>23</v>
      </c>
      <c r="I2949" t="s">
        <v>512</v>
      </c>
      <c r="J2949" t="s">
        <v>394</v>
      </c>
      <c r="K2949" t="s">
        <v>15925</v>
      </c>
    </row>
    <row r="2950" spans="1:11" x14ac:dyDescent="0.3">
      <c r="A2950">
        <v>2949</v>
      </c>
      <c r="B2950" t="s">
        <v>10</v>
      </c>
      <c r="C2950" t="s">
        <v>6445</v>
      </c>
      <c r="D2950" t="s">
        <v>6446</v>
      </c>
      <c r="E2950" t="s">
        <v>21</v>
      </c>
      <c r="F2950" s="6" t="s">
        <v>1003</v>
      </c>
      <c r="G2950">
        <v>2017</v>
      </c>
      <c r="H2950" t="s">
        <v>23</v>
      </c>
      <c r="I2950" t="s">
        <v>48</v>
      </c>
      <c r="J2950" t="s">
        <v>591</v>
      </c>
      <c r="K2950" t="s">
        <v>15925</v>
      </c>
    </row>
    <row r="2951" spans="1:11" x14ac:dyDescent="0.3">
      <c r="A2951">
        <v>2950</v>
      </c>
      <c r="B2951" t="s">
        <v>10</v>
      </c>
      <c r="C2951" t="s">
        <v>6447</v>
      </c>
      <c r="D2951" t="s">
        <v>6228</v>
      </c>
      <c r="E2951" t="s">
        <v>630</v>
      </c>
      <c r="F2951" s="6" t="s">
        <v>1003</v>
      </c>
      <c r="G2951">
        <v>2019</v>
      </c>
      <c r="H2951" t="s">
        <v>23</v>
      </c>
      <c r="I2951" t="s">
        <v>117</v>
      </c>
      <c r="J2951" t="s">
        <v>627</v>
      </c>
      <c r="K2951" t="s">
        <v>15925</v>
      </c>
    </row>
    <row r="2952" spans="1:11" x14ac:dyDescent="0.3">
      <c r="A2952">
        <v>2951</v>
      </c>
      <c r="B2952" t="s">
        <v>10</v>
      </c>
      <c r="C2952" t="s">
        <v>6448</v>
      </c>
      <c r="D2952" t="s">
        <v>6449</v>
      </c>
      <c r="E2952" t="s">
        <v>2477</v>
      </c>
      <c r="F2952" s="6" t="s">
        <v>1003</v>
      </c>
      <c r="G2952">
        <v>2018</v>
      </c>
      <c r="H2952" t="s">
        <v>233</v>
      </c>
      <c r="I2952" t="s">
        <v>140</v>
      </c>
      <c r="J2952" t="s">
        <v>2011</v>
      </c>
      <c r="K2952" t="s">
        <v>15925</v>
      </c>
    </row>
    <row r="2953" spans="1:11" x14ac:dyDescent="0.3">
      <c r="A2953">
        <v>2952</v>
      </c>
      <c r="B2953" t="s">
        <v>10</v>
      </c>
      <c r="C2953" t="s">
        <v>6450</v>
      </c>
      <c r="D2953" t="s">
        <v>5864</v>
      </c>
      <c r="E2953" t="s">
        <v>13</v>
      </c>
      <c r="F2953" s="6" t="s">
        <v>1003</v>
      </c>
      <c r="G2953">
        <v>2006</v>
      </c>
      <c r="H2953" t="s">
        <v>23</v>
      </c>
      <c r="I2953" t="s">
        <v>1049</v>
      </c>
      <c r="J2953" t="s">
        <v>627</v>
      </c>
      <c r="K2953" t="s">
        <v>15925</v>
      </c>
    </row>
    <row r="2954" spans="1:11" x14ac:dyDescent="0.3">
      <c r="A2954">
        <v>2953</v>
      </c>
      <c r="B2954" t="s">
        <v>10</v>
      </c>
      <c r="C2954" t="s">
        <v>6451</v>
      </c>
      <c r="D2954" t="s">
        <v>6452</v>
      </c>
      <c r="E2954" t="s">
        <v>13</v>
      </c>
      <c r="F2954" s="6" t="s">
        <v>1003</v>
      </c>
      <c r="G2954">
        <v>2011</v>
      </c>
      <c r="H2954" t="s">
        <v>23</v>
      </c>
      <c r="I2954" t="s">
        <v>136</v>
      </c>
      <c r="J2954" t="s">
        <v>627</v>
      </c>
      <c r="K2954" t="s">
        <v>15925</v>
      </c>
    </row>
    <row r="2955" spans="1:11" x14ac:dyDescent="0.3">
      <c r="A2955">
        <v>2954</v>
      </c>
      <c r="B2955" t="s">
        <v>10</v>
      </c>
      <c r="C2955" t="s">
        <v>6453</v>
      </c>
      <c r="D2955" t="s">
        <v>5864</v>
      </c>
      <c r="E2955" t="s">
        <v>13</v>
      </c>
      <c r="F2955" s="6" t="s">
        <v>1003</v>
      </c>
      <c r="G2955">
        <v>2012</v>
      </c>
      <c r="H2955" t="s">
        <v>23</v>
      </c>
      <c r="I2955" t="s">
        <v>421</v>
      </c>
      <c r="J2955" t="s">
        <v>627</v>
      </c>
      <c r="K2955" t="s">
        <v>15925</v>
      </c>
    </row>
    <row r="2956" spans="1:11" x14ac:dyDescent="0.3">
      <c r="A2956">
        <v>2955</v>
      </c>
      <c r="B2956" t="s">
        <v>10</v>
      </c>
      <c r="C2956" t="s">
        <v>6454</v>
      </c>
      <c r="D2956" t="s">
        <v>1882</v>
      </c>
      <c r="E2956" t="s">
        <v>13</v>
      </c>
      <c r="F2956" s="6" t="s">
        <v>1003</v>
      </c>
      <c r="G2956">
        <v>2008</v>
      </c>
      <c r="H2956" t="s">
        <v>23</v>
      </c>
      <c r="I2956" t="s">
        <v>288</v>
      </c>
      <c r="J2956" t="s">
        <v>627</v>
      </c>
      <c r="K2956" t="s">
        <v>15925</v>
      </c>
    </row>
    <row r="2957" spans="1:11" x14ac:dyDescent="0.3">
      <c r="A2957">
        <v>2956</v>
      </c>
      <c r="B2957" t="s">
        <v>10</v>
      </c>
      <c r="C2957" t="s">
        <v>6455</v>
      </c>
      <c r="D2957" t="s">
        <v>6456</v>
      </c>
      <c r="E2957" t="s">
        <v>13</v>
      </c>
      <c r="F2957" s="6" t="s">
        <v>1003</v>
      </c>
      <c r="G2957">
        <v>2018</v>
      </c>
      <c r="H2957" t="s">
        <v>43</v>
      </c>
      <c r="I2957" t="s">
        <v>227</v>
      </c>
      <c r="J2957" t="s">
        <v>382</v>
      </c>
      <c r="K2957" t="s">
        <v>15925</v>
      </c>
    </row>
    <row r="2958" spans="1:11" x14ac:dyDescent="0.3">
      <c r="A2958">
        <v>2957</v>
      </c>
      <c r="B2958" t="s">
        <v>10</v>
      </c>
      <c r="C2958" t="s">
        <v>6457</v>
      </c>
      <c r="D2958" t="s">
        <v>3663</v>
      </c>
      <c r="E2958" t="s">
        <v>1618</v>
      </c>
      <c r="F2958" s="6" t="s">
        <v>1003</v>
      </c>
      <c r="G2958">
        <v>2018</v>
      </c>
      <c r="H2958" t="s">
        <v>43</v>
      </c>
      <c r="I2958" t="s">
        <v>234</v>
      </c>
      <c r="J2958" t="s">
        <v>205</v>
      </c>
      <c r="K2958" t="s">
        <v>15925</v>
      </c>
    </row>
    <row r="2959" spans="1:11" x14ac:dyDescent="0.3">
      <c r="A2959">
        <v>2958</v>
      </c>
      <c r="B2959" t="s">
        <v>10</v>
      </c>
      <c r="C2959" t="s">
        <v>6458</v>
      </c>
      <c r="D2959" t="s">
        <v>6432</v>
      </c>
      <c r="E2959" t="s">
        <v>496</v>
      </c>
      <c r="F2959" s="6" t="s">
        <v>6459</v>
      </c>
      <c r="G2959">
        <v>2007</v>
      </c>
      <c r="H2959" t="s">
        <v>43</v>
      </c>
      <c r="I2959" t="s">
        <v>479</v>
      </c>
      <c r="J2959" t="s">
        <v>400</v>
      </c>
      <c r="K2959" t="s">
        <v>15925</v>
      </c>
    </row>
    <row r="2960" spans="1:11" x14ac:dyDescent="0.3">
      <c r="A2960">
        <v>2959</v>
      </c>
      <c r="B2960" t="s">
        <v>10</v>
      </c>
      <c r="C2960" t="s">
        <v>6460</v>
      </c>
      <c r="D2960" t="s">
        <v>6461</v>
      </c>
      <c r="E2960" t="s">
        <v>496</v>
      </c>
      <c r="F2960" s="6" t="s">
        <v>6459</v>
      </c>
      <c r="G2960">
        <v>2016</v>
      </c>
      <c r="H2960" t="s">
        <v>43</v>
      </c>
      <c r="I2960" t="s">
        <v>1301</v>
      </c>
      <c r="J2960" t="s">
        <v>400</v>
      </c>
      <c r="K2960" t="s">
        <v>15925</v>
      </c>
    </row>
    <row r="2961" spans="1:11" x14ac:dyDescent="0.3">
      <c r="A2961">
        <v>2960</v>
      </c>
      <c r="B2961" t="s">
        <v>10</v>
      </c>
      <c r="C2961" t="s">
        <v>6462</v>
      </c>
      <c r="D2961" t="s">
        <v>6429</v>
      </c>
      <c r="E2961" t="s">
        <v>496</v>
      </c>
      <c r="F2961" s="6" t="s">
        <v>6459</v>
      </c>
      <c r="G2961">
        <v>2016</v>
      </c>
      <c r="H2961" t="s">
        <v>23</v>
      </c>
      <c r="I2961" t="s">
        <v>61</v>
      </c>
      <c r="J2961" t="s">
        <v>394</v>
      </c>
      <c r="K2961" t="s">
        <v>15925</v>
      </c>
    </row>
    <row r="2962" spans="1:11" x14ac:dyDescent="0.3">
      <c r="A2962">
        <v>2961</v>
      </c>
      <c r="B2962" t="s">
        <v>10</v>
      </c>
      <c r="C2962" t="s">
        <v>6463</v>
      </c>
      <c r="D2962" t="s">
        <v>3189</v>
      </c>
      <c r="E2962" t="s">
        <v>496</v>
      </c>
      <c r="F2962" s="6" t="s">
        <v>6459</v>
      </c>
      <c r="G2962">
        <v>2017</v>
      </c>
      <c r="H2962" t="s">
        <v>43</v>
      </c>
      <c r="I2962" t="s">
        <v>38</v>
      </c>
      <c r="J2962" t="s">
        <v>1568</v>
      </c>
      <c r="K2962" t="s">
        <v>15925</v>
      </c>
    </row>
    <row r="2963" spans="1:11" x14ac:dyDescent="0.3">
      <c r="A2963">
        <v>2962</v>
      </c>
      <c r="B2963" t="s">
        <v>10</v>
      </c>
      <c r="C2963" t="s">
        <v>6464</v>
      </c>
      <c r="D2963" t="s">
        <v>3082</v>
      </c>
      <c r="E2963" t="s">
        <v>496</v>
      </c>
      <c r="F2963" s="6" t="s">
        <v>6459</v>
      </c>
      <c r="G2963">
        <v>2017</v>
      </c>
      <c r="H2963" t="s">
        <v>23</v>
      </c>
      <c r="I2963" t="s">
        <v>428</v>
      </c>
      <c r="J2963" t="s">
        <v>394</v>
      </c>
      <c r="K2963" t="s">
        <v>15925</v>
      </c>
    </row>
    <row r="2964" spans="1:11" x14ac:dyDescent="0.3">
      <c r="A2964">
        <v>2963</v>
      </c>
      <c r="B2964" t="s">
        <v>10</v>
      </c>
      <c r="C2964" t="s">
        <v>6465</v>
      </c>
      <c r="D2964" t="s">
        <v>6466</v>
      </c>
      <c r="E2964" t="s">
        <v>13</v>
      </c>
      <c r="F2964" s="6" t="s">
        <v>6467</v>
      </c>
      <c r="G2964">
        <v>2019</v>
      </c>
      <c r="H2964" t="s">
        <v>233</v>
      </c>
      <c r="I2964" t="s">
        <v>1637</v>
      </c>
      <c r="J2964" t="s">
        <v>235</v>
      </c>
      <c r="K2964" t="s">
        <v>15925</v>
      </c>
    </row>
    <row r="2965" spans="1:11" x14ac:dyDescent="0.3">
      <c r="A2965">
        <v>2964</v>
      </c>
      <c r="B2965" t="s">
        <v>10</v>
      </c>
      <c r="C2965" t="s">
        <v>6468</v>
      </c>
      <c r="D2965" t="s">
        <v>6469</v>
      </c>
      <c r="E2965" t="s">
        <v>1915</v>
      </c>
      <c r="F2965" s="6" t="s">
        <v>1006</v>
      </c>
      <c r="G2965">
        <v>2018</v>
      </c>
      <c r="H2965" t="s">
        <v>43</v>
      </c>
      <c r="I2965" t="s">
        <v>223</v>
      </c>
      <c r="J2965" t="s">
        <v>726</v>
      </c>
      <c r="K2965" t="s">
        <v>15925</v>
      </c>
    </row>
    <row r="2966" spans="1:11" x14ac:dyDescent="0.3">
      <c r="A2966">
        <v>2965</v>
      </c>
      <c r="B2966" t="s">
        <v>10</v>
      </c>
      <c r="C2966" t="s">
        <v>6470</v>
      </c>
      <c r="D2966" t="s">
        <v>6471</v>
      </c>
      <c r="E2966" t="s">
        <v>13</v>
      </c>
      <c r="F2966" s="6" t="s">
        <v>1006</v>
      </c>
      <c r="G2966">
        <v>2019</v>
      </c>
      <c r="H2966" t="s">
        <v>23</v>
      </c>
      <c r="I2966" t="s">
        <v>16</v>
      </c>
      <c r="J2966" t="s">
        <v>802</v>
      </c>
      <c r="K2966" t="s">
        <v>15925</v>
      </c>
    </row>
    <row r="2967" spans="1:11" x14ac:dyDescent="0.3">
      <c r="A2967">
        <v>2966</v>
      </c>
      <c r="B2967" t="s">
        <v>10</v>
      </c>
      <c r="C2967" t="s">
        <v>6472</v>
      </c>
      <c r="D2967" t="s">
        <v>6473</v>
      </c>
      <c r="E2967" t="s">
        <v>21</v>
      </c>
      <c r="F2967" s="6" t="s">
        <v>1006</v>
      </c>
      <c r="G2967">
        <v>2019</v>
      </c>
      <c r="H2967" t="s">
        <v>23</v>
      </c>
      <c r="I2967" t="s">
        <v>197</v>
      </c>
      <c r="J2967" t="s">
        <v>39</v>
      </c>
      <c r="K2967" t="s">
        <v>15925</v>
      </c>
    </row>
    <row r="2968" spans="1:11" x14ac:dyDescent="0.3">
      <c r="A2968">
        <v>2967</v>
      </c>
      <c r="B2968" t="s">
        <v>10</v>
      </c>
      <c r="C2968" t="s">
        <v>6474</v>
      </c>
      <c r="D2968" t="s">
        <v>6475</v>
      </c>
      <c r="E2968" t="s">
        <v>13</v>
      </c>
      <c r="F2968" s="6" t="s">
        <v>1006</v>
      </c>
      <c r="G2968">
        <v>2019</v>
      </c>
      <c r="H2968" t="s">
        <v>33</v>
      </c>
      <c r="I2968" t="s">
        <v>257</v>
      </c>
      <c r="J2968" t="s">
        <v>435</v>
      </c>
      <c r="K2968" t="s">
        <v>15925</v>
      </c>
    </row>
    <row r="2969" spans="1:11" x14ac:dyDescent="0.3">
      <c r="A2969">
        <v>2968</v>
      </c>
      <c r="B2969" t="s">
        <v>10</v>
      </c>
      <c r="C2969" t="s">
        <v>6476</v>
      </c>
      <c r="D2969" t="s">
        <v>4535</v>
      </c>
      <c r="E2969" t="s">
        <v>13</v>
      </c>
      <c r="F2969" s="6" t="s">
        <v>6477</v>
      </c>
      <c r="G2969">
        <v>2018</v>
      </c>
      <c r="H2969" t="s">
        <v>23</v>
      </c>
      <c r="I2969" t="s">
        <v>251</v>
      </c>
      <c r="J2969" t="s">
        <v>604</v>
      </c>
      <c r="K2969" t="s">
        <v>15925</v>
      </c>
    </row>
    <row r="2970" spans="1:11" x14ac:dyDescent="0.3">
      <c r="A2970">
        <v>2969</v>
      </c>
      <c r="B2970" t="s">
        <v>10</v>
      </c>
      <c r="C2970" t="s">
        <v>6478</v>
      </c>
      <c r="D2970" t="s">
        <v>6427</v>
      </c>
      <c r="E2970" t="s">
        <v>496</v>
      </c>
      <c r="F2970" s="6" t="s">
        <v>6477</v>
      </c>
      <c r="G2970">
        <v>2012</v>
      </c>
      <c r="H2970" t="s">
        <v>43</v>
      </c>
      <c r="I2970" t="s">
        <v>204</v>
      </c>
      <c r="J2970" t="s">
        <v>194</v>
      </c>
      <c r="K2970" t="s">
        <v>15925</v>
      </c>
    </row>
    <row r="2971" spans="1:11" x14ac:dyDescent="0.3">
      <c r="A2971">
        <v>2970</v>
      </c>
      <c r="B2971" t="s">
        <v>10</v>
      </c>
      <c r="C2971" t="s">
        <v>6479</v>
      </c>
      <c r="D2971" t="s">
        <v>6461</v>
      </c>
      <c r="E2971" t="s">
        <v>496</v>
      </c>
      <c r="F2971" s="6" t="s">
        <v>6477</v>
      </c>
      <c r="G2971">
        <v>2014</v>
      </c>
      <c r="H2971" t="s">
        <v>43</v>
      </c>
      <c r="I2971" t="s">
        <v>428</v>
      </c>
      <c r="J2971" t="s">
        <v>400</v>
      </c>
      <c r="K2971" t="s">
        <v>15925</v>
      </c>
    </row>
    <row r="2972" spans="1:11" x14ac:dyDescent="0.3">
      <c r="A2972">
        <v>2971</v>
      </c>
      <c r="B2972" t="s">
        <v>10</v>
      </c>
      <c r="C2972" t="s">
        <v>6480</v>
      </c>
      <c r="D2972" t="s">
        <v>1845</v>
      </c>
      <c r="E2972" t="s">
        <v>496</v>
      </c>
      <c r="F2972" s="6" t="s">
        <v>6477</v>
      </c>
      <c r="G2972">
        <v>2015</v>
      </c>
      <c r="H2972" t="s">
        <v>23</v>
      </c>
      <c r="I2972" t="s">
        <v>34</v>
      </c>
      <c r="J2972" t="s">
        <v>400</v>
      </c>
      <c r="K2972" t="s">
        <v>15925</v>
      </c>
    </row>
    <row r="2973" spans="1:11" x14ac:dyDescent="0.3">
      <c r="A2973">
        <v>2972</v>
      </c>
      <c r="B2973" t="s">
        <v>10</v>
      </c>
      <c r="C2973" t="s">
        <v>6481</v>
      </c>
      <c r="D2973" t="s">
        <v>6482</v>
      </c>
      <c r="E2973" t="s">
        <v>496</v>
      </c>
      <c r="F2973" s="6" t="s">
        <v>6477</v>
      </c>
      <c r="G2973">
        <v>2015</v>
      </c>
      <c r="H2973" t="s">
        <v>23</v>
      </c>
      <c r="I2973" t="s">
        <v>61</v>
      </c>
      <c r="J2973" t="s">
        <v>400</v>
      </c>
      <c r="K2973" t="s">
        <v>15925</v>
      </c>
    </row>
    <row r="2974" spans="1:11" x14ac:dyDescent="0.3">
      <c r="A2974">
        <v>2973</v>
      </c>
      <c r="B2974" t="s">
        <v>10</v>
      </c>
      <c r="C2974" t="s">
        <v>6483</v>
      </c>
      <c r="D2974" t="s">
        <v>6484</v>
      </c>
      <c r="E2974" t="s">
        <v>13</v>
      </c>
      <c r="F2974" s="6" t="s">
        <v>6485</v>
      </c>
      <c r="G2974">
        <v>2019</v>
      </c>
      <c r="H2974" t="s">
        <v>23</v>
      </c>
      <c r="I2974" t="s">
        <v>190</v>
      </c>
      <c r="J2974" t="s">
        <v>235</v>
      </c>
      <c r="K2974" t="s">
        <v>15925</v>
      </c>
    </row>
    <row r="2975" spans="1:11" x14ac:dyDescent="0.3">
      <c r="A2975">
        <v>2974</v>
      </c>
      <c r="B2975" t="s">
        <v>10</v>
      </c>
      <c r="C2975" t="s">
        <v>6486</v>
      </c>
      <c r="D2975" t="s">
        <v>2109</v>
      </c>
      <c r="E2975" t="s">
        <v>496</v>
      </c>
      <c r="F2975" s="6" t="s">
        <v>6487</v>
      </c>
      <c r="G2975">
        <v>2015</v>
      </c>
      <c r="H2975" t="s">
        <v>43</v>
      </c>
      <c r="I2975" t="s">
        <v>219</v>
      </c>
      <c r="J2975" t="s">
        <v>400</v>
      </c>
      <c r="K2975" t="s">
        <v>15925</v>
      </c>
    </row>
    <row r="2976" spans="1:11" x14ac:dyDescent="0.3">
      <c r="A2976">
        <v>2975</v>
      </c>
      <c r="B2976" t="s">
        <v>10</v>
      </c>
      <c r="C2976" t="s">
        <v>6488</v>
      </c>
      <c r="D2976" t="s">
        <v>3417</v>
      </c>
      <c r="E2976" t="s">
        <v>496</v>
      </c>
      <c r="F2976" s="6" t="s">
        <v>6487</v>
      </c>
      <c r="G2976">
        <v>2011</v>
      </c>
      <c r="H2976" t="s">
        <v>23</v>
      </c>
      <c r="I2976" t="s">
        <v>132</v>
      </c>
      <c r="J2976" t="s">
        <v>400</v>
      </c>
      <c r="K2976" t="s">
        <v>15925</v>
      </c>
    </row>
    <row r="2977" spans="1:11" x14ac:dyDescent="0.3">
      <c r="A2977">
        <v>2976</v>
      </c>
      <c r="B2977" t="s">
        <v>10</v>
      </c>
      <c r="C2977" t="s">
        <v>6489</v>
      </c>
      <c r="D2977" t="s">
        <v>6490</v>
      </c>
      <c r="E2977" t="s">
        <v>249</v>
      </c>
      <c r="F2977" s="6" t="s">
        <v>6491</v>
      </c>
      <c r="G2977">
        <v>2018</v>
      </c>
      <c r="H2977" t="s">
        <v>23</v>
      </c>
      <c r="I2977" t="s">
        <v>500</v>
      </c>
      <c r="J2977" t="s">
        <v>62</v>
      </c>
      <c r="K2977" t="s">
        <v>15925</v>
      </c>
    </row>
    <row r="2978" spans="1:11" x14ac:dyDescent="0.3">
      <c r="A2978">
        <v>2977</v>
      </c>
      <c r="B2978" t="s">
        <v>10</v>
      </c>
      <c r="C2978" t="s">
        <v>6492</v>
      </c>
      <c r="D2978" t="s">
        <v>6493</v>
      </c>
      <c r="E2978" t="s">
        <v>2149</v>
      </c>
      <c r="F2978" s="6" t="s">
        <v>6491</v>
      </c>
      <c r="G2978">
        <v>2018</v>
      </c>
      <c r="H2978" t="s">
        <v>23</v>
      </c>
      <c r="I2978" t="s">
        <v>665</v>
      </c>
      <c r="J2978" t="s">
        <v>113</v>
      </c>
      <c r="K2978" t="s">
        <v>15925</v>
      </c>
    </row>
    <row r="2979" spans="1:11" x14ac:dyDescent="0.3">
      <c r="A2979">
        <v>2978</v>
      </c>
      <c r="B2979" t="s">
        <v>10</v>
      </c>
      <c r="C2979" t="s">
        <v>6494</v>
      </c>
      <c r="D2979" t="s">
        <v>6495</v>
      </c>
      <c r="E2979" t="s">
        <v>1429</v>
      </c>
      <c r="F2979" s="6" t="s">
        <v>1008</v>
      </c>
      <c r="G2979">
        <v>2018</v>
      </c>
      <c r="H2979" t="s">
        <v>23</v>
      </c>
      <c r="I2979" t="s">
        <v>665</v>
      </c>
      <c r="J2979" t="s">
        <v>921</v>
      </c>
      <c r="K2979" t="s">
        <v>15925</v>
      </c>
    </row>
    <row r="2980" spans="1:11" x14ac:dyDescent="0.3">
      <c r="A2980">
        <v>2979</v>
      </c>
      <c r="B2980" t="s">
        <v>10</v>
      </c>
      <c r="C2980" t="s">
        <v>6496</v>
      </c>
      <c r="D2980" t="s">
        <v>4921</v>
      </c>
      <c r="E2980" t="s">
        <v>1429</v>
      </c>
      <c r="F2980" s="6" t="s">
        <v>1008</v>
      </c>
      <c r="G2980">
        <v>2018</v>
      </c>
      <c r="H2980" t="s">
        <v>43</v>
      </c>
      <c r="I2980" t="s">
        <v>512</v>
      </c>
      <c r="J2980" t="s">
        <v>699</v>
      </c>
      <c r="K2980" t="s">
        <v>15925</v>
      </c>
    </row>
    <row r="2981" spans="1:11" x14ac:dyDescent="0.3">
      <c r="A2981">
        <v>2980</v>
      </c>
      <c r="B2981" t="s">
        <v>10</v>
      </c>
      <c r="C2981" t="s">
        <v>6497</v>
      </c>
      <c r="D2981" t="s">
        <v>6498</v>
      </c>
      <c r="E2981" t="s">
        <v>21</v>
      </c>
      <c r="F2981" s="6" t="s">
        <v>1008</v>
      </c>
      <c r="G2981">
        <v>2018</v>
      </c>
      <c r="H2981" t="s">
        <v>23</v>
      </c>
      <c r="I2981" t="s">
        <v>132</v>
      </c>
      <c r="J2981" t="s">
        <v>194</v>
      </c>
      <c r="K2981" t="s">
        <v>15925</v>
      </c>
    </row>
    <row r="2982" spans="1:11" x14ac:dyDescent="0.3">
      <c r="A2982">
        <v>2981</v>
      </c>
      <c r="B2982" t="s">
        <v>10</v>
      </c>
      <c r="C2982" t="s">
        <v>6499</v>
      </c>
      <c r="D2982" t="s">
        <v>6500</v>
      </c>
      <c r="E2982" t="s">
        <v>52</v>
      </c>
      <c r="F2982" s="6" t="s">
        <v>6491</v>
      </c>
      <c r="G2982">
        <v>2018</v>
      </c>
      <c r="H2982" t="s">
        <v>23</v>
      </c>
      <c r="I2982" t="s">
        <v>2360</v>
      </c>
      <c r="J2982" t="s">
        <v>205</v>
      </c>
      <c r="K2982" t="s">
        <v>15925</v>
      </c>
    </row>
    <row r="2983" spans="1:11" x14ac:dyDescent="0.3">
      <c r="A2983">
        <v>2982</v>
      </c>
      <c r="B2983" t="s">
        <v>10</v>
      </c>
      <c r="C2983" t="s">
        <v>6501</v>
      </c>
      <c r="D2983" t="s">
        <v>185</v>
      </c>
      <c r="E2983" t="s">
        <v>52</v>
      </c>
      <c r="F2983" s="6" t="s">
        <v>1008</v>
      </c>
      <c r="G2983">
        <v>2018</v>
      </c>
      <c r="H2983" t="s">
        <v>43</v>
      </c>
      <c r="I2983" t="s">
        <v>73</v>
      </c>
      <c r="J2983" t="s">
        <v>74</v>
      </c>
      <c r="K2983" t="s">
        <v>15925</v>
      </c>
    </row>
    <row r="2984" spans="1:11" x14ac:dyDescent="0.3">
      <c r="A2984">
        <v>2983</v>
      </c>
      <c r="B2984" t="s">
        <v>10</v>
      </c>
      <c r="C2984" t="s">
        <v>6502</v>
      </c>
      <c r="D2984" t="s">
        <v>6503</v>
      </c>
      <c r="E2984" t="s">
        <v>607</v>
      </c>
      <c r="F2984" s="6" t="s">
        <v>1008</v>
      </c>
      <c r="G2984">
        <v>2014</v>
      </c>
      <c r="H2984" t="s">
        <v>182</v>
      </c>
      <c r="I2984" t="s">
        <v>55</v>
      </c>
      <c r="J2984" t="s">
        <v>35</v>
      </c>
      <c r="K2984" t="s">
        <v>15925</v>
      </c>
    </row>
    <row r="2985" spans="1:11" x14ac:dyDescent="0.3">
      <c r="A2985">
        <v>2984</v>
      </c>
      <c r="B2985" t="s">
        <v>10</v>
      </c>
      <c r="C2985" t="s">
        <v>6504</v>
      </c>
      <c r="D2985" t="s">
        <v>6505</v>
      </c>
      <c r="E2985" t="s">
        <v>13</v>
      </c>
      <c r="F2985" s="6" t="s">
        <v>1008</v>
      </c>
      <c r="G2985">
        <v>2018</v>
      </c>
      <c r="H2985" t="s">
        <v>43</v>
      </c>
      <c r="I2985" t="s">
        <v>283</v>
      </c>
      <c r="J2985" t="s">
        <v>893</v>
      </c>
      <c r="K2985" t="s">
        <v>15925</v>
      </c>
    </row>
    <row r="2986" spans="1:11" x14ac:dyDescent="0.3">
      <c r="A2986">
        <v>2985</v>
      </c>
      <c r="B2986" t="s">
        <v>10</v>
      </c>
      <c r="C2986" t="s">
        <v>6506</v>
      </c>
      <c r="D2986" t="s">
        <v>6507</v>
      </c>
      <c r="E2986" t="s">
        <v>13</v>
      </c>
      <c r="F2986" s="6" t="s">
        <v>1008</v>
      </c>
      <c r="G2986">
        <v>2012</v>
      </c>
      <c r="H2986" t="s">
        <v>182</v>
      </c>
      <c r="I2986" t="s">
        <v>16</v>
      </c>
      <c r="J2986" t="s">
        <v>35</v>
      </c>
      <c r="K2986" t="s">
        <v>15925</v>
      </c>
    </row>
    <row r="2987" spans="1:11" x14ac:dyDescent="0.3">
      <c r="A2987">
        <v>2986</v>
      </c>
      <c r="B2987" t="s">
        <v>10</v>
      </c>
      <c r="C2987" t="s">
        <v>6508</v>
      </c>
      <c r="D2987" t="s">
        <v>6509</v>
      </c>
      <c r="E2987" t="s">
        <v>42</v>
      </c>
      <c r="F2987" s="6" t="s">
        <v>1008</v>
      </c>
      <c r="G2987">
        <v>2019</v>
      </c>
      <c r="H2987" t="s">
        <v>33</v>
      </c>
      <c r="I2987" t="s">
        <v>488</v>
      </c>
      <c r="J2987" t="s">
        <v>4264</v>
      </c>
      <c r="K2987" t="s">
        <v>15925</v>
      </c>
    </row>
    <row r="2988" spans="1:11" x14ac:dyDescent="0.3">
      <c r="A2988">
        <v>2987</v>
      </c>
      <c r="B2988" t="s">
        <v>10</v>
      </c>
      <c r="C2988" t="s">
        <v>6510</v>
      </c>
      <c r="D2988" t="s">
        <v>6511</v>
      </c>
      <c r="E2988" t="s">
        <v>6512</v>
      </c>
      <c r="F2988" s="6" t="s">
        <v>1008</v>
      </c>
      <c r="G2988">
        <v>2018</v>
      </c>
      <c r="H2988" t="s">
        <v>23</v>
      </c>
      <c r="I2988" t="s">
        <v>690</v>
      </c>
      <c r="J2988" t="s">
        <v>591</v>
      </c>
      <c r="K2988" t="s">
        <v>15925</v>
      </c>
    </row>
    <row r="2989" spans="1:11" x14ac:dyDescent="0.3">
      <c r="A2989">
        <v>2988</v>
      </c>
      <c r="B2989" t="s">
        <v>10</v>
      </c>
      <c r="C2989" t="s">
        <v>6513</v>
      </c>
      <c r="D2989" t="s">
        <v>728</v>
      </c>
      <c r="E2989" t="s">
        <v>13</v>
      </c>
      <c r="F2989" s="6" t="s">
        <v>1008</v>
      </c>
      <c r="G2989">
        <v>2008</v>
      </c>
      <c r="H2989" t="s">
        <v>107</v>
      </c>
      <c r="I2989" t="s">
        <v>136</v>
      </c>
      <c r="J2989" t="s">
        <v>98</v>
      </c>
      <c r="K2989" t="s">
        <v>15925</v>
      </c>
    </row>
    <row r="2990" spans="1:11" x14ac:dyDescent="0.3">
      <c r="A2990">
        <v>2989</v>
      </c>
      <c r="B2990" t="s">
        <v>10</v>
      </c>
      <c r="C2990" t="s">
        <v>6514</v>
      </c>
      <c r="D2990" t="s">
        <v>6515</v>
      </c>
      <c r="E2990" t="s">
        <v>346</v>
      </c>
      <c r="F2990" s="6" t="s">
        <v>1008</v>
      </c>
      <c r="G2990">
        <v>2018</v>
      </c>
      <c r="H2990" t="s">
        <v>23</v>
      </c>
      <c r="I2990" t="s">
        <v>132</v>
      </c>
      <c r="J2990" t="s">
        <v>201</v>
      </c>
      <c r="K2990" t="s">
        <v>15925</v>
      </c>
    </row>
    <row r="2991" spans="1:11" x14ac:dyDescent="0.3">
      <c r="A2991">
        <v>2990</v>
      </c>
      <c r="B2991" t="s">
        <v>10</v>
      </c>
      <c r="C2991" t="s">
        <v>6516</v>
      </c>
      <c r="D2991" t="s">
        <v>6517</v>
      </c>
      <c r="E2991" t="s">
        <v>346</v>
      </c>
      <c r="F2991" s="6" t="s">
        <v>6518</v>
      </c>
      <c r="G2991">
        <v>2018</v>
      </c>
      <c r="H2991" t="s">
        <v>23</v>
      </c>
      <c r="I2991" t="s">
        <v>38</v>
      </c>
      <c r="J2991" t="s">
        <v>39</v>
      </c>
      <c r="K2991" t="s">
        <v>15925</v>
      </c>
    </row>
    <row r="2992" spans="1:11" x14ac:dyDescent="0.3">
      <c r="A2992">
        <v>2991</v>
      </c>
      <c r="B2992" t="s">
        <v>10</v>
      </c>
      <c r="C2992" t="s">
        <v>6519</v>
      </c>
      <c r="D2992" t="s">
        <v>3082</v>
      </c>
      <c r="E2992" t="s">
        <v>496</v>
      </c>
      <c r="F2992" s="6" t="s">
        <v>6520</v>
      </c>
      <c r="G2992">
        <v>2015</v>
      </c>
      <c r="H2992" t="s">
        <v>23</v>
      </c>
      <c r="I2992" t="s">
        <v>1219</v>
      </c>
      <c r="J2992" t="s">
        <v>400</v>
      </c>
      <c r="K2992" t="s">
        <v>15925</v>
      </c>
    </row>
    <row r="2993" spans="1:11" x14ac:dyDescent="0.3">
      <c r="A2993">
        <v>2992</v>
      </c>
      <c r="B2993" t="s">
        <v>10</v>
      </c>
      <c r="C2993" t="s">
        <v>6521</v>
      </c>
      <c r="D2993" t="s">
        <v>6427</v>
      </c>
      <c r="E2993" t="s">
        <v>496</v>
      </c>
      <c r="F2993" s="6" t="s">
        <v>6520</v>
      </c>
      <c r="G2993">
        <v>2015</v>
      </c>
      <c r="H2993" t="s">
        <v>43</v>
      </c>
      <c r="I2993" t="s">
        <v>404</v>
      </c>
      <c r="J2993" t="s">
        <v>726</v>
      </c>
      <c r="K2993" t="s">
        <v>15925</v>
      </c>
    </row>
    <row r="2994" spans="1:11" x14ac:dyDescent="0.3">
      <c r="A2994">
        <v>2993</v>
      </c>
      <c r="B2994" t="s">
        <v>10</v>
      </c>
      <c r="C2994" t="s">
        <v>6522</v>
      </c>
      <c r="D2994" t="s">
        <v>2109</v>
      </c>
      <c r="E2994" t="s">
        <v>496</v>
      </c>
      <c r="F2994" s="6" t="s">
        <v>6520</v>
      </c>
      <c r="G2994">
        <v>2014</v>
      </c>
      <c r="H2994" t="s">
        <v>33</v>
      </c>
      <c r="I2994" t="s">
        <v>200</v>
      </c>
      <c r="J2994" t="s">
        <v>128</v>
      </c>
      <c r="K2994" t="s">
        <v>15925</v>
      </c>
    </row>
    <row r="2995" spans="1:11" x14ac:dyDescent="0.3">
      <c r="A2995">
        <v>2994</v>
      </c>
      <c r="B2995" t="s">
        <v>10</v>
      </c>
      <c r="C2995" t="s">
        <v>6523</v>
      </c>
      <c r="D2995" t="s">
        <v>2109</v>
      </c>
      <c r="E2995" t="s">
        <v>496</v>
      </c>
      <c r="F2995" s="6" t="s">
        <v>6520</v>
      </c>
      <c r="G2995">
        <v>2017</v>
      </c>
      <c r="H2995" t="s">
        <v>43</v>
      </c>
      <c r="I2995" t="s">
        <v>561</v>
      </c>
      <c r="J2995" t="s">
        <v>394</v>
      </c>
      <c r="K2995" t="s">
        <v>15925</v>
      </c>
    </row>
    <row r="2996" spans="1:11" x14ac:dyDescent="0.3">
      <c r="A2996">
        <v>2995</v>
      </c>
      <c r="B2996" t="s">
        <v>10</v>
      </c>
      <c r="C2996" t="s">
        <v>6524</v>
      </c>
      <c r="D2996" t="s">
        <v>6525</v>
      </c>
      <c r="E2996" t="s">
        <v>52</v>
      </c>
      <c r="F2996" s="6" t="s">
        <v>6520</v>
      </c>
      <c r="G2996">
        <v>2018</v>
      </c>
      <c r="H2996" t="s">
        <v>33</v>
      </c>
      <c r="I2996" t="s">
        <v>280</v>
      </c>
      <c r="J2996" t="s">
        <v>39</v>
      </c>
      <c r="K2996" t="s">
        <v>15925</v>
      </c>
    </row>
    <row r="2997" spans="1:11" x14ac:dyDescent="0.3">
      <c r="A2997">
        <v>2996</v>
      </c>
      <c r="B2997" t="s">
        <v>10</v>
      </c>
      <c r="C2997" t="s">
        <v>6526</v>
      </c>
      <c r="D2997" t="s">
        <v>3082</v>
      </c>
      <c r="E2997" t="s">
        <v>496</v>
      </c>
      <c r="F2997" s="6" t="s">
        <v>6520</v>
      </c>
      <c r="G2997">
        <v>2013</v>
      </c>
      <c r="H2997" t="s">
        <v>43</v>
      </c>
      <c r="I2997" t="s">
        <v>38</v>
      </c>
      <c r="J2997" t="s">
        <v>394</v>
      </c>
      <c r="K2997" t="s">
        <v>15925</v>
      </c>
    </row>
    <row r="2998" spans="1:11" x14ac:dyDescent="0.3">
      <c r="A2998">
        <v>2997</v>
      </c>
      <c r="B2998" t="s">
        <v>10</v>
      </c>
      <c r="C2998" t="s">
        <v>6527</v>
      </c>
      <c r="D2998" t="s">
        <v>3082</v>
      </c>
      <c r="E2998" t="s">
        <v>496</v>
      </c>
      <c r="F2998" s="6" t="s">
        <v>6520</v>
      </c>
      <c r="G2998">
        <v>2013</v>
      </c>
      <c r="H2998" t="s">
        <v>33</v>
      </c>
      <c r="I2998" t="s">
        <v>61</v>
      </c>
      <c r="J2998" t="s">
        <v>128</v>
      </c>
      <c r="K2998" t="s">
        <v>15925</v>
      </c>
    </row>
    <row r="2999" spans="1:11" x14ac:dyDescent="0.3">
      <c r="A2999">
        <v>2998</v>
      </c>
      <c r="B2999" t="s">
        <v>10</v>
      </c>
      <c r="C2999" t="s">
        <v>6528</v>
      </c>
      <c r="D2999" t="s">
        <v>3082</v>
      </c>
      <c r="E2999" t="s">
        <v>496</v>
      </c>
      <c r="F2999" s="6" t="s">
        <v>6520</v>
      </c>
      <c r="G2999">
        <v>2017</v>
      </c>
      <c r="H2999" t="s">
        <v>43</v>
      </c>
      <c r="I2999" t="s">
        <v>520</v>
      </c>
      <c r="J2999" t="s">
        <v>394</v>
      </c>
      <c r="K2999" t="s">
        <v>15925</v>
      </c>
    </row>
    <row r="3000" spans="1:11" x14ac:dyDescent="0.3">
      <c r="A3000">
        <v>2999</v>
      </c>
      <c r="B3000" t="s">
        <v>10</v>
      </c>
      <c r="C3000" t="s">
        <v>6529</v>
      </c>
      <c r="D3000" t="s">
        <v>3082</v>
      </c>
      <c r="E3000" t="s">
        <v>496</v>
      </c>
      <c r="F3000" s="6" t="s">
        <v>6520</v>
      </c>
      <c r="G3000">
        <v>2014</v>
      </c>
      <c r="H3000" t="s">
        <v>43</v>
      </c>
      <c r="I3000" t="s">
        <v>550</v>
      </c>
      <c r="J3000" t="s">
        <v>400</v>
      </c>
      <c r="K3000" t="s">
        <v>15925</v>
      </c>
    </row>
    <row r="3001" spans="1:11" x14ac:dyDescent="0.3">
      <c r="A3001">
        <v>3000</v>
      </c>
      <c r="B3001" t="s">
        <v>10</v>
      </c>
      <c r="C3001" t="s">
        <v>6530</v>
      </c>
      <c r="D3001" t="s">
        <v>3519</v>
      </c>
      <c r="E3001" t="s">
        <v>496</v>
      </c>
      <c r="F3001" s="6" t="s">
        <v>6520</v>
      </c>
      <c r="G3001">
        <v>2015</v>
      </c>
      <c r="H3001" t="s">
        <v>23</v>
      </c>
      <c r="I3001" t="s">
        <v>500</v>
      </c>
      <c r="J3001" t="s">
        <v>74</v>
      </c>
      <c r="K3001" t="s">
        <v>15925</v>
      </c>
    </row>
    <row r="3002" spans="1:11" x14ac:dyDescent="0.3">
      <c r="A3002">
        <v>3001</v>
      </c>
      <c r="B3002" t="s">
        <v>10</v>
      </c>
      <c r="C3002" t="s">
        <v>6531</v>
      </c>
      <c r="D3002" t="s">
        <v>6461</v>
      </c>
      <c r="E3002" t="s">
        <v>496</v>
      </c>
      <c r="F3002" s="6" t="s">
        <v>6520</v>
      </c>
      <c r="G3002">
        <v>2012</v>
      </c>
      <c r="H3002" t="s">
        <v>23</v>
      </c>
      <c r="I3002" t="s">
        <v>1301</v>
      </c>
      <c r="J3002" t="s">
        <v>400</v>
      </c>
      <c r="K3002" t="s">
        <v>15925</v>
      </c>
    </row>
    <row r="3003" spans="1:11" x14ac:dyDescent="0.3">
      <c r="A3003">
        <v>3002</v>
      </c>
      <c r="B3003" t="s">
        <v>10</v>
      </c>
      <c r="C3003" t="s">
        <v>6532</v>
      </c>
      <c r="D3003" t="s">
        <v>6533</v>
      </c>
      <c r="E3003" t="s">
        <v>13</v>
      </c>
      <c r="F3003" s="6" t="s">
        <v>6534</v>
      </c>
      <c r="G3003">
        <v>2006</v>
      </c>
      <c r="H3003" t="s">
        <v>23</v>
      </c>
      <c r="I3003" t="s">
        <v>124</v>
      </c>
      <c r="J3003" t="s">
        <v>627</v>
      </c>
      <c r="K3003" t="s">
        <v>15925</v>
      </c>
    </row>
    <row r="3004" spans="1:11" x14ac:dyDescent="0.3">
      <c r="A3004">
        <v>3003</v>
      </c>
      <c r="B3004" t="s">
        <v>10</v>
      </c>
      <c r="C3004" t="s">
        <v>6535</v>
      </c>
      <c r="D3004" t="s">
        <v>6536</v>
      </c>
      <c r="E3004" t="s">
        <v>52</v>
      </c>
      <c r="F3004" s="6" t="s">
        <v>6537</v>
      </c>
      <c r="G3004">
        <v>2018</v>
      </c>
      <c r="H3004" t="s">
        <v>33</v>
      </c>
      <c r="I3004" t="s">
        <v>421</v>
      </c>
      <c r="J3004" t="s">
        <v>39</v>
      </c>
      <c r="K3004" t="s">
        <v>15925</v>
      </c>
    </row>
    <row r="3005" spans="1:11" x14ac:dyDescent="0.3">
      <c r="A3005">
        <v>3004</v>
      </c>
      <c r="B3005" t="s">
        <v>10</v>
      </c>
      <c r="C3005" t="s">
        <v>6538</v>
      </c>
      <c r="D3005" t="s">
        <v>6539</v>
      </c>
      <c r="E3005" t="s">
        <v>346</v>
      </c>
      <c r="F3005" s="6" t="s">
        <v>6540</v>
      </c>
      <c r="G3005">
        <v>2018</v>
      </c>
      <c r="H3005" t="s">
        <v>23</v>
      </c>
      <c r="I3005" t="s">
        <v>200</v>
      </c>
      <c r="J3005" t="s">
        <v>62</v>
      </c>
      <c r="K3005" t="s">
        <v>15925</v>
      </c>
    </row>
    <row r="3006" spans="1:11" x14ac:dyDescent="0.3">
      <c r="A3006">
        <v>3005</v>
      </c>
      <c r="B3006" t="s">
        <v>10</v>
      </c>
      <c r="C3006" t="s">
        <v>6541</v>
      </c>
      <c r="D3006" t="s">
        <v>6542</v>
      </c>
      <c r="E3006" t="s">
        <v>52</v>
      </c>
      <c r="F3006" s="6" t="s">
        <v>6375</v>
      </c>
      <c r="G3006">
        <v>2019</v>
      </c>
      <c r="H3006" t="s">
        <v>23</v>
      </c>
      <c r="I3006" t="s">
        <v>479</v>
      </c>
      <c r="J3006" t="s">
        <v>62</v>
      </c>
      <c r="K3006" t="s">
        <v>15925</v>
      </c>
    </row>
    <row r="3007" spans="1:11" x14ac:dyDescent="0.3">
      <c r="A3007">
        <v>3006</v>
      </c>
      <c r="B3007" t="s">
        <v>10</v>
      </c>
      <c r="C3007" t="s">
        <v>6543</v>
      </c>
      <c r="D3007" t="s">
        <v>6544</v>
      </c>
      <c r="E3007" t="s">
        <v>13</v>
      </c>
      <c r="F3007" s="6" t="s">
        <v>6375</v>
      </c>
      <c r="G3007">
        <v>2019</v>
      </c>
      <c r="H3007" t="s">
        <v>23</v>
      </c>
      <c r="I3007" t="s">
        <v>665</v>
      </c>
      <c r="J3007" t="s">
        <v>489</v>
      </c>
      <c r="K3007" t="s">
        <v>15925</v>
      </c>
    </row>
    <row r="3008" spans="1:11" x14ac:dyDescent="0.3">
      <c r="A3008">
        <v>3007</v>
      </c>
      <c r="B3008" t="s">
        <v>10</v>
      </c>
      <c r="C3008" t="s">
        <v>6545</v>
      </c>
      <c r="D3008" t="s">
        <v>6546</v>
      </c>
      <c r="E3008" t="s">
        <v>21</v>
      </c>
      <c r="F3008" s="6" t="s">
        <v>6375</v>
      </c>
      <c r="G3008">
        <v>2019</v>
      </c>
      <c r="H3008" t="s">
        <v>23</v>
      </c>
      <c r="I3008" t="s">
        <v>360</v>
      </c>
      <c r="J3008" t="s">
        <v>39</v>
      </c>
      <c r="K3008" t="s">
        <v>15925</v>
      </c>
    </row>
    <row r="3009" spans="1:11" x14ac:dyDescent="0.3">
      <c r="A3009">
        <v>3008</v>
      </c>
      <c r="B3009" t="s">
        <v>10</v>
      </c>
      <c r="C3009" t="s">
        <v>6547</v>
      </c>
      <c r="D3009" t="s">
        <v>6548</v>
      </c>
      <c r="E3009" t="s">
        <v>52</v>
      </c>
      <c r="F3009" s="6" t="s">
        <v>6375</v>
      </c>
      <c r="G3009">
        <v>2018</v>
      </c>
      <c r="H3009" t="s">
        <v>33</v>
      </c>
      <c r="I3009" t="s">
        <v>73</v>
      </c>
      <c r="J3009" t="s">
        <v>39</v>
      </c>
      <c r="K3009" t="s">
        <v>15925</v>
      </c>
    </row>
    <row r="3010" spans="1:11" x14ac:dyDescent="0.3">
      <c r="A3010">
        <v>3009</v>
      </c>
      <c r="B3010" t="s">
        <v>10</v>
      </c>
      <c r="C3010" t="s">
        <v>6549</v>
      </c>
      <c r="D3010" t="s">
        <v>6550</v>
      </c>
      <c r="E3010" t="s">
        <v>1308</v>
      </c>
      <c r="F3010" s="6" t="s">
        <v>6551</v>
      </c>
      <c r="G3010">
        <v>2018</v>
      </c>
      <c r="H3010" t="s">
        <v>23</v>
      </c>
      <c r="I3010" t="s">
        <v>1583</v>
      </c>
      <c r="J3010" t="s">
        <v>201</v>
      </c>
      <c r="K3010" t="s">
        <v>15925</v>
      </c>
    </row>
    <row r="3011" spans="1:11" x14ac:dyDescent="0.3">
      <c r="A3011">
        <v>3010</v>
      </c>
      <c r="B3011" t="s">
        <v>10</v>
      </c>
      <c r="C3011" t="s">
        <v>6552</v>
      </c>
      <c r="D3011" t="s">
        <v>6553</v>
      </c>
      <c r="E3011" t="s">
        <v>13</v>
      </c>
      <c r="F3011" s="6" t="s">
        <v>6554</v>
      </c>
      <c r="G3011">
        <v>2001</v>
      </c>
      <c r="H3011" t="s">
        <v>33</v>
      </c>
      <c r="I3011" t="s">
        <v>2713</v>
      </c>
      <c r="J3011" t="s">
        <v>627</v>
      </c>
      <c r="K3011" t="s">
        <v>15925</v>
      </c>
    </row>
    <row r="3012" spans="1:11" x14ac:dyDescent="0.3">
      <c r="A3012">
        <v>3011</v>
      </c>
      <c r="B3012" t="s">
        <v>10</v>
      </c>
      <c r="C3012" t="s">
        <v>6555</v>
      </c>
      <c r="D3012" t="s">
        <v>6556</v>
      </c>
      <c r="E3012" t="s">
        <v>607</v>
      </c>
      <c r="F3012" s="6" t="s">
        <v>6554</v>
      </c>
      <c r="G3012">
        <v>2017</v>
      </c>
      <c r="H3012" t="s">
        <v>23</v>
      </c>
      <c r="I3012" t="s">
        <v>2425</v>
      </c>
      <c r="J3012" t="s">
        <v>673</v>
      </c>
      <c r="K3012" t="s">
        <v>15925</v>
      </c>
    </row>
    <row r="3013" spans="1:11" x14ac:dyDescent="0.3">
      <c r="A3013">
        <v>3012</v>
      </c>
      <c r="B3013" t="s">
        <v>10</v>
      </c>
      <c r="C3013" t="s">
        <v>6557</v>
      </c>
      <c r="D3013" t="s">
        <v>6558</v>
      </c>
      <c r="E3013" t="s">
        <v>52</v>
      </c>
      <c r="F3013" s="6" t="s">
        <v>6559</v>
      </c>
      <c r="G3013">
        <v>2018</v>
      </c>
      <c r="H3013" t="s">
        <v>43</v>
      </c>
      <c r="I3013" t="s">
        <v>210</v>
      </c>
      <c r="J3013" t="s">
        <v>39</v>
      </c>
      <c r="K3013" t="s">
        <v>15925</v>
      </c>
    </row>
    <row r="3014" spans="1:11" x14ac:dyDescent="0.3">
      <c r="A3014">
        <v>3013</v>
      </c>
      <c r="B3014" t="s">
        <v>10</v>
      </c>
      <c r="C3014" t="s">
        <v>6560</v>
      </c>
      <c r="D3014" t="s">
        <v>6561</v>
      </c>
      <c r="E3014" t="s">
        <v>42</v>
      </c>
      <c r="F3014" s="6" t="s">
        <v>6562</v>
      </c>
      <c r="G3014">
        <v>2015</v>
      </c>
      <c r="H3014" t="s">
        <v>233</v>
      </c>
      <c r="I3014" t="s">
        <v>488</v>
      </c>
      <c r="J3014" t="s">
        <v>205</v>
      </c>
      <c r="K3014" t="s">
        <v>15925</v>
      </c>
    </row>
    <row r="3015" spans="1:11" x14ac:dyDescent="0.3">
      <c r="A3015">
        <v>3014</v>
      </c>
      <c r="B3015" t="s">
        <v>10</v>
      </c>
      <c r="C3015" t="s">
        <v>6563</v>
      </c>
      <c r="D3015" t="s">
        <v>6564</v>
      </c>
      <c r="E3015" t="s">
        <v>13</v>
      </c>
      <c r="F3015" s="6" t="s">
        <v>6562</v>
      </c>
      <c r="G3015">
        <v>2018</v>
      </c>
      <c r="H3015" t="s">
        <v>23</v>
      </c>
      <c r="I3015" t="s">
        <v>251</v>
      </c>
      <c r="J3015" t="s">
        <v>17</v>
      </c>
      <c r="K3015" t="s">
        <v>15925</v>
      </c>
    </row>
    <row r="3016" spans="1:11" x14ac:dyDescent="0.3">
      <c r="A3016">
        <v>3015</v>
      </c>
      <c r="B3016" t="s">
        <v>10</v>
      </c>
      <c r="C3016" t="s">
        <v>6565</v>
      </c>
      <c r="D3016" t="s">
        <v>6566</v>
      </c>
      <c r="E3016" t="s">
        <v>52</v>
      </c>
      <c r="F3016" s="6" t="s">
        <v>1011</v>
      </c>
      <c r="G3016">
        <v>2018</v>
      </c>
      <c r="H3016" t="s">
        <v>23</v>
      </c>
      <c r="I3016" t="s">
        <v>197</v>
      </c>
      <c r="J3016" t="s">
        <v>2244</v>
      </c>
      <c r="K3016" t="s">
        <v>15925</v>
      </c>
    </row>
    <row r="3017" spans="1:11" x14ac:dyDescent="0.3">
      <c r="A3017">
        <v>3016</v>
      </c>
      <c r="B3017" t="s">
        <v>10</v>
      </c>
      <c r="C3017" t="s">
        <v>6567</v>
      </c>
      <c r="D3017" t="s">
        <v>6568</v>
      </c>
      <c r="E3017" t="s">
        <v>52</v>
      </c>
      <c r="F3017" s="6" t="s">
        <v>1011</v>
      </c>
      <c r="G3017">
        <v>2017</v>
      </c>
      <c r="H3017" t="s">
        <v>23</v>
      </c>
      <c r="I3017" t="s">
        <v>685</v>
      </c>
      <c r="J3017" t="s">
        <v>39</v>
      </c>
      <c r="K3017" t="s">
        <v>15925</v>
      </c>
    </row>
    <row r="3018" spans="1:11" x14ac:dyDescent="0.3">
      <c r="A3018">
        <v>3017</v>
      </c>
      <c r="B3018" t="s">
        <v>10</v>
      </c>
      <c r="C3018" t="s">
        <v>6569</v>
      </c>
      <c r="D3018" t="s">
        <v>6570</v>
      </c>
      <c r="E3018" t="s">
        <v>13</v>
      </c>
      <c r="F3018" s="6" t="s">
        <v>1011</v>
      </c>
      <c r="G3018">
        <v>2018</v>
      </c>
      <c r="H3018" t="s">
        <v>43</v>
      </c>
      <c r="I3018" t="s">
        <v>210</v>
      </c>
      <c r="J3018" t="s">
        <v>17</v>
      </c>
      <c r="K3018" t="s">
        <v>15925</v>
      </c>
    </row>
    <row r="3019" spans="1:11" x14ac:dyDescent="0.3">
      <c r="A3019">
        <v>3018</v>
      </c>
      <c r="B3019" t="s">
        <v>10</v>
      </c>
      <c r="C3019" t="s">
        <v>6571</v>
      </c>
      <c r="D3019" t="s">
        <v>6572</v>
      </c>
      <c r="E3019" t="s">
        <v>31</v>
      </c>
      <c r="F3019" s="6" t="s">
        <v>1011</v>
      </c>
      <c r="G3019">
        <v>2012</v>
      </c>
      <c r="H3019" t="s">
        <v>23</v>
      </c>
      <c r="I3019" t="s">
        <v>132</v>
      </c>
      <c r="J3019" t="s">
        <v>489</v>
      </c>
      <c r="K3019" t="s">
        <v>15925</v>
      </c>
    </row>
    <row r="3020" spans="1:11" x14ac:dyDescent="0.3">
      <c r="A3020">
        <v>3019</v>
      </c>
      <c r="B3020" t="s">
        <v>10</v>
      </c>
      <c r="C3020" t="s">
        <v>6573</v>
      </c>
      <c r="D3020" t="s">
        <v>6574</v>
      </c>
      <c r="E3020" t="s">
        <v>52</v>
      </c>
      <c r="F3020" s="6" t="s">
        <v>1011</v>
      </c>
      <c r="G3020">
        <v>2017</v>
      </c>
      <c r="H3020" t="s">
        <v>23</v>
      </c>
      <c r="I3020" t="s">
        <v>48</v>
      </c>
      <c r="J3020" t="s">
        <v>39</v>
      </c>
      <c r="K3020" t="s">
        <v>15925</v>
      </c>
    </row>
    <row r="3021" spans="1:11" x14ac:dyDescent="0.3">
      <c r="A3021">
        <v>3020</v>
      </c>
      <c r="B3021" t="s">
        <v>10</v>
      </c>
      <c r="C3021" t="s">
        <v>6575</v>
      </c>
      <c r="D3021" t="s">
        <v>3654</v>
      </c>
      <c r="E3021" t="s">
        <v>52</v>
      </c>
      <c r="F3021" s="6" t="s">
        <v>1011</v>
      </c>
      <c r="G3021">
        <v>2004</v>
      </c>
      <c r="H3021" t="s">
        <v>43</v>
      </c>
      <c r="I3021" t="s">
        <v>280</v>
      </c>
      <c r="J3021" t="s">
        <v>62</v>
      </c>
      <c r="K3021" t="s">
        <v>15925</v>
      </c>
    </row>
    <row r="3022" spans="1:11" x14ac:dyDescent="0.3">
      <c r="A3022">
        <v>3021</v>
      </c>
      <c r="B3022" t="s">
        <v>10</v>
      </c>
      <c r="C3022" t="s">
        <v>6576</v>
      </c>
      <c r="D3022" t="s">
        <v>3706</v>
      </c>
      <c r="E3022" t="s">
        <v>52</v>
      </c>
      <c r="F3022" s="6" t="s">
        <v>1011</v>
      </c>
      <c r="G3022">
        <v>2012</v>
      </c>
      <c r="H3022" t="s">
        <v>43</v>
      </c>
      <c r="I3022" t="s">
        <v>136</v>
      </c>
      <c r="J3022" t="s">
        <v>394</v>
      </c>
      <c r="K3022" t="s">
        <v>15925</v>
      </c>
    </row>
    <row r="3023" spans="1:11" x14ac:dyDescent="0.3">
      <c r="A3023">
        <v>3022</v>
      </c>
      <c r="B3023" t="s">
        <v>18</v>
      </c>
      <c r="C3023" t="s">
        <v>6577</v>
      </c>
      <c r="D3023" t="s">
        <v>6578</v>
      </c>
      <c r="E3023" t="s">
        <v>5905</v>
      </c>
      <c r="F3023" s="6" t="s">
        <v>1011</v>
      </c>
      <c r="G3023">
        <v>2015</v>
      </c>
      <c r="H3023" t="s">
        <v>23</v>
      </c>
      <c r="I3023" t="s">
        <v>24</v>
      </c>
      <c r="J3023" t="s">
        <v>274</v>
      </c>
      <c r="K3023" t="s">
        <v>15925</v>
      </c>
    </row>
    <row r="3024" spans="1:11" x14ac:dyDescent="0.3">
      <c r="A3024">
        <v>3023</v>
      </c>
      <c r="B3024" t="s">
        <v>10</v>
      </c>
      <c r="C3024" t="s">
        <v>6579</v>
      </c>
      <c r="D3024" t="s">
        <v>6580</v>
      </c>
      <c r="E3024" t="s">
        <v>52</v>
      </c>
      <c r="F3024" s="6" t="s">
        <v>1011</v>
      </c>
      <c r="G3024">
        <v>2018</v>
      </c>
      <c r="H3024" t="s">
        <v>43</v>
      </c>
      <c r="I3024" t="s">
        <v>1301</v>
      </c>
      <c r="J3024" t="s">
        <v>400</v>
      </c>
      <c r="K3024" t="s">
        <v>15925</v>
      </c>
    </row>
    <row r="3025" spans="1:11" x14ac:dyDescent="0.3">
      <c r="A3025">
        <v>3024</v>
      </c>
      <c r="B3025" t="s">
        <v>10</v>
      </c>
      <c r="C3025" t="s">
        <v>6581</v>
      </c>
      <c r="D3025" t="s">
        <v>6582</v>
      </c>
      <c r="E3025" t="s">
        <v>52</v>
      </c>
      <c r="F3025" s="6" t="s">
        <v>1011</v>
      </c>
      <c r="G3025">
        <v>2006</v>
      </c>
      <c r="H3025" t="s">
        <v>23</v>
      </c>
      <c r="I3025" t="s">
        <v>561</v>
      </c>
      <c r="J3025" t="s">
        <v>128</v>
      </c>
      <c r="K3025" t="s">
        <v>15925</v>
      </c>
    </row>
    <row r="3026" spans="1:11" x14ac:dyDescent="0.3">
      <c r="A3026">
        <v>3025</v>
      </c>
      <c r="B3026" t="s">
        <v>10</v>
      </c>
      <c r="C3026" t="s">
        <v>6583</v>
      </c>
      <c r="D3026" t="s">
        <v>6584</v>
      </c>
      <c r="E3026" t="s">
        <v>52</v>
      </c>
      <c r="F3026" s="6" t="s">
        <v>1011</v>
      </c>
      <c r="G3026">
        <v>2002</v>
      </c>
      <c r="H3026" t="s">
        <v>43</v>
      </c>
      <c r="I3026" t="s">
        <v>1853</v>
      </c>
      <c r="J3026" t="s">
        <v>62</v>
      </c>
      <c r="K3026" t="s">
        <v>15925</v>
      </c>
    </row>
    <row r="3027" spans="1:11" x14ac:dyDescent="0.3">
      <c r="A3027">
        <v>3026</v>
      </c>
      <c r="B3027" t="s">
        <v>10</v>
      </c>
      <c r="C3027" t="s">
        <v>6585</v>
      </c>
      <c r="D3027" t="s">
        <v>6586</v>
      </c>
      <c r="E3027" t="s">
        <v>915</v>
      </c>
      <c r="F3027" s="6" t="s">
        <v>1011</v>
      </c>
      <c r="G3027">
        <v>2018</v>
      </c>
      <c r="H3027" t="s">
        <v>23</v>
      </c>
      <c r="I3027" t="s">
        <v>568</v>
      </c>
      <c r="J3027" t="s">
        <v>2128</v>
      </c>
      <c r="K3027" t="s">
        <v>15925</v>
      </c>
    </row>
    <row r="3028" spans="1:11" x14ac:dyDescent="0.3">
      <c r="A3028">
        <v>3027</v>
      </c>
      <c r="B3028" t="s">
        <v>10</v>
      </c>
      <c r="C3028" t="s">
        <v>6587</v>
      </c>
      <c r="D3028" t="s">
        <v>6588</v>
      </c>
      <c r="E3028" t="s">
        <v>52</v>
      </c>
      <c r="F3028" s="6" t="s">
        <v>1011</v>
      </c>
      <c r="G3028">
        <v>2008</v>
      </c>
      <c r="H3028" t="s">
        <v>43</v>
      </c>
      <c r="I3028" t="s">
        <v>234</v>
      </c>
      <c r="J3028" t="s">
        <v>128</v>
      </c>
      <c r="K3028" t="s">
        <v>15925</v>
      </c>
    </row>
    <row r="3029" spans="1:11" x14ac:dyDescent="0.3">
      <c r="A3029">
        <v>3028</v>
      </c>
      <c r="B3029" t="s">
        <v>10</v>
      </c>
      <c r="C3029" t="s">
        <v>6589</v>
      </c>
      <c r="D3029" t="s">
        <v>6590</v>
      </c>
      <c r="E3029" t="s">
        <v>346</v>
      </c>
      <c r="F3029" s="6" t="s">
        <v>1011</v>
      </c>
      <c r="G3029">
        <v>2018</v>
      </c>
      <c r="H3029" t="s">
        <v>23</v>
      </c>
      <c r="I3029" t="s">
        <v>1219</v>
      </c>
      <c r="J3029" t="s">
        <v>194</v>
      </c>
      <c r="K3029" t="s">
        <v>15925</v>
      </c>
    </row>
    <row r="3030" spans="1:11" x14ac:dyDescent="0.3">
      <c r="A3030">
        <v>3029</v>
      </c>
      <c r="B3030" t="s">
        <v>10</v>
      </c>
      <c r="C3030" t="s">
        <v>6591</v>
      </c>
      <c r="D3030" t="s">
        <v>4758</v>
      </c>
      <c r="E3030" t="s">
        <v>13</v>
      </c>
      <c r="F3030" s="6" t="s">
        <v>6592</v>
      </c>
      <c r="G3030">
        <v>2019</v>
      </c>
      <c r="H3030" t="s">
        <v>23</v>
      </c>
      <c r="I3030" t="s">
        <v>1380</v>
      </c>
      <c r="J3030" t="s">
        <v>627</v>
      </c>
      <c r="K3030" t="s">
        <v>15925</v>
      </c>
    </row>
    <row r="3031" spans="1:11" x14ac:dyDescent="0.3">
      <c r="A3031">
        <v>3030</v>
      </c>
      <c r="B3031" t="s">
        <v>10</v>
      </c>
      <c r="C3031" t="s">
        <v>6593</v>
      </c>
      <c r="D3031" t="s">
        <v>6594</v>
      </c>
      <c r="E3031" t="s">
        <v>13</v>
      </c>
      <c r="F3031" s="6" t="s">
        <v>6595</v>
      </c>
      <c r="G3031">
        <v>2018</v>
      </c>
      <c r="H3031" t="s">
        <v>33</v>
      </c>
      <c r="I3031" t="s">
        <v>3217</v>
      </c>
      <c r="J3031" t="s">
        <v>17</v>
      </c>
      <c r="K3031" t="s">
        <v>15925</v>
      </c>
    </row>
    <row r="3032" spans="1:11" x14ac:dyDescent="0.3">
      <c r="A3032">
        <v>3031</v>
      </c>
      <c r="B3032" t="s">
        <v>10</v>
      </c>
      <c r="C3032" t="s">
        <v>6596</v>
      </c>
      <c r="D3032" t="s">
        <v>5734</v>
      </c>
      <c r="E3032" t="s">
        <v>13</v>
      </c>
      <c r="F3032" s="6" t="s">
        <v>6597</v>
      </c>
      <c r="G3032">
        <v>2019</v>
      </c>
      <c r="H3032" t="s">
        <v>23</v>
      </c>
      <c r="I3032" t="s">
        <v>34</v>
      </c>
      <c r="J3032" t="s">
        <v>1216</v>
      </c>
      <c r="K3032" t="s">
        <v>15925</v>
      </c>
    </row>
    <row r="3033" spans="1:11" x14ac:dyDescent="0.3">
      <c r="A3033">
        <v>3032</v>
      </c>
      <c r="B3033" t="s">
        <v>10</v>
      </c>
      <c r="C3033" t="s">
        <v>6598</v>
      </c>
      <c r="D3033" t="s">
        <v>6599</v>
      </c>
      <c r="E3033" t="s">
        <v>13</v>
      </c>
      <c r="F3033" s="6" t="s">
        <v>6597</v>
      </c>
      <c r="G3033">
        <v>2019</v>
      </c>
      <c r="H3033" t="s">
        <v>33</v>
      </c>
      <c r="I3033" t="s">
        <v>544</v>
      </c>
      <c r="J3033" t="s">
        <v>35</v>
      </c>
      <c r="K3033" t="s">
        <v>15925</v>
      </c>
    </row>
    <row r="3034" spans="1:11" x14ac:dyDescent="0.3">
      <c r="A3034">
        <v>3033</v>
      </c>
      <c r="B3034" t="s">
        <v>10</v>
      </c>
      <c r="C3034" t="s">
        <v>6600</v>
      </c>
      <c r="D3034" t="s">
        <v>6601</v>
      </c>
      <c r="E3034" t="s">
        <v>13</v>
      </c>
      <c r="F3034" s="6" t="s">
        <v>6597</v>
      </c>
      <c r="G3034">
        <v>2019</v>
      </c>
      <c r="H3034" t="s">
        <v>23</v>
      </c>
      <c r="I3034" t="s">
        <v>1390</v>
      </c>
      <c r="J3034" t="s">
        <v>243</v>
      </c>
      <c r="K3034" t="s">
        <v>15925</v>
      </c>
    </row>
    <row r="3035" spans="1:11" x14ac:dyDescent="0.3">
      <c r="A3035">
        <v>3034</v>
      </c>
      <c r="B3035" t="s">
        <v>10</v>
      </c>
      <c r="C3035" t="s">
        <v>6602</v>
      </c>
      <c r="D3035" t="s">
        <v>6603</v>
      </c>
      <c r="E3035" t="s">
        <v>346</v>
      </c>
      <c r="F3035" s="6" t="s">
        <v>6597</v>
      </c>
      <c r="G3035">
        <v>2018</v>
      </c>
      <c r="H3035" t="s">
        <v>23</v>
      </c>
      <c r="I3035" t="s">
        <v>744</v>
      </c>
      <c r="J3035" t="s">
        <v>39</v>
      </c>
      <c r="K3035" t="s">
        <v>15925</v>
      </c>
    </row>
    <row r="3036" spans="1:11" x14ac:dyDescent="0.3">
      <c r="A3036">
        <v>3035</v>
      </c>
      <c r="B3036" t="s">
        <v>10</v>
      </c>
      <c r="C3036" t="s">
        <v>6604</v>
      </c>
      <c r="D3036" t="s">
        <v>4482</v>
      </c>
      <c r="E3036" t="s">
        <v>13</v>
      </c>
      <c r="F3036" s="6" t="s">
        <v>6605</v>
      </c>
      <c r="G3036">
        <v>2019</v>
      </c>
      <c r="H3036" t="s">
        <v>23</v>
      </c>
      <c r="I3036" t="s">
        <v>968</v>
      </c>
      <c r="J3036" t="s">
        <v>627</v>
      </c>
      <c r="K3036" t="s">
        <v>15925</v>
      </c>
    </row>
    <row r="3037" spans="1:11" x14ac:dyDescent="0.3">
      <c r="A3037">
        <v>3036</v>
      </c>
      <c r="B3037" t="s">
        <v>10</v>
      </c>
      <c r="C3037" t="s">
        <v>6606</v>
      </c>
      <c r="D3037" t="s">
        <v>6607</v>
      </c>
      <c r="E3037" t="s">
        <v>42</v>
      </c>
      <c r="F3037" s="6" t="s">
        <v>1332</v>
      </c>
      <c r="G3037">
        <v>2018</v>
      </c>
      <c r="H3037" t="s">
        <v>23</v>
      </c>
      <c r="I3037" t="s">
        <v>34</v>
      </c>
      <c r="J3037" t="s">
        <v>137</v>
      </c>
      <c r="K3037" t="s">
        <v>15925</v>
      </c>
    </row>
    <row r="3038" spans="1:11" x14ac:dyDescent="0.3">
      <c r="A3038">
        <v>3037</v>
      </c>
      <c r="B3038" t="s">
        <v>10</v>
      </c>
      <c r="C3038" t="s">
        <v>6608</v>
      </c>
      <c r="D3038" t="s">
        <v>6609</v>
      </c>
      <c r="E3038" t="s">
        <v>52</v>
      </c>
      <c r="F3038" s="6" t="s">
        <v>1332</v>
      </c>
      <c r="G3038">
        <v>2017</v>
      </c>
      <c r="H3038" t="s">
        <v>43</v>
      </c>
      <c r="I3038" t="s">
        <v>283</v>
      </c>
      <c r="J3038" t="s">
        <v>39</v>
      </c>
      <c r="K3038" t="s">
        <v>15925</v>
      </c>
    </row>
    <row r="3039" spans="1:11" x14ac:dyDescent="0.3">
      <c r="A3039">
        <v>3038</v>
      </c>
      <c r="B3039" t="s">
        <v>10</v>
      </c>
      <c r="C3039" t="s">
        <v>6610</v>
      </c>
      <c r="D3039" t="s">
        <v>6611</v>
      </c>
      <c r="E3039" t="s">
        <v>13</v>
      </c>
      <c r="F3039" s="6" t="s">
        <v>6612</v>
      </c>
      <c r="G3039">
        <v>2016</v>
      </c>
      <c r="H3039" t="s">
        <v>23</v>
      </c>
      <c r="I3039" t="s">
        <v>360</v>
      </c>
      <c r="J3039" t="s">
        <v>17</v>
      </c>
      <c r="K3039" t="s">
        <v>15925</v>
      </c>
    </row>
    <row r="3040" spans="1:11" x14ac:dyDescent="0.3">
      <c r="A3040">
        <v>3039</v>
      </c>
      <c r="B3040" t="s">
        <v>10</v>
      </c>
      <c r="C3040" t="s">
        <v>6613</v>
      </c>
      <c r="D3040" t="s">
        <v>6614</v>
      </c>
      <c r="E3040" t="s">
        <v>1098</v>
      </c>
      <c r="F3040" s="6" t="s">
        <v>6612</v>
      </c>
      <c r="G3040">
        <v>2018</v>
      </c>
      <c r="H3040" t="s">
        <v>23</v>
      </c>
      <c r="I3040" t="s">
        <v>257</v>
      </c>
      <c r="J3040" t="s">
        <v>394</v>
      </c>
      <c r="K3040" t="s">
        <v>15925</v>
      </c>
    </row>
    <row r="3041" spans="1:11" x14ac:dyDescent="0.3">
      <c r="A3041">
        <v>3040</v>
      </c>
      <c r="B3041" t="s">
        <v>10</v>
      </c>
      <c r="C3041" t="s">
        <v>6615</v>
      </c>
      <c r="D3041" t="s">
        <v>6616</v>
      </c>
      <c r="E3041" t="s">
        <v>13</v>
      </c>
      <c r="F3041" s="6" t="s">
        <v>6612</v>
      </c>
      <c r="G3041">
        <v>2014</v>
      </c>
      <c r="H3041" t="s">
        <v>54</v>
      </c>
      <c r="I3041" t="s">
        <v>1132</v>
      </c>
      <c r="J3041" t="s">
        <v>79</v>
      </c>
      <c r="K3041" t="s">
        <v>15925</v>
      </c>
    </row>
    <row r="3042" spans="1:11" x14ac:dyDescent="0.3">
      <c r="A3042">
        <v>3041</v>
      </c>
      <c r="B3042" t="s">
        <v>10</v>
      </c>
      <c r="C3042" t="s">
        <v>6617</v>
      </c>
      <c r="D3042" t="s">
        <v>6618</v>
      </c>
      <c r="E3042" t="s">
        <v>13</v>
      </c>
      <c r="F3042" s="6" t="s">
        <v>6612</v>
      </c>
      <c r="G3042">
        <v>2018</v>
      </c>
      <c r="H3042" t="s">
        <v>54</v>
      </c>
      <c r="I3042" t="s">
        <v>1132</v>
      </c>
      <c r="J3042" t="s">
        <v>98</v>
      </c>
      <c r="K3042" t="s">
        <v>15925</v>
      </c>
    </row>
    <row r="3043" spans="1:11" x14ac:dyDescent="0.3">
      <c r="A3043">
        <v>3042</v>
      </c>
      <c r="B3043" t="s">
        <v>10</v>
      </c>
      <c r="C3043" t="s">
        <v>6619</v>
      </c>
      <c r="D3043" t="s">
        <v>6620</v>
      </c>
      <c r="E3043" t="s">
        <v>13</v>
      </c>
      <c r="F3043" s="6" t="s">
        <v>6621</v>
      </c>
      <c r="G3043">
        <v>2017</v>
      </c>
      <c r="H3043" t="s">
        <v>43</v>
      </c>
      <c r="I3043" t="s">
        <v>16</v>
      </c>
      <c r="J3043" t="s">
        <v>17</v>
      </c>
      <c r="K3043" t="s">
        <v>15925</v>
      </c>
    </row>
    <row r="3044" spans="1:11" x14ac:dyDescent="0.3">
      <c r="A3044">
        <v>3043</v>
      </c>
      <c r="B3044" t="s">
        <v>10</v>
      </c>
      <c r="C3044" t="s">
        <v>6622</v>
      </c>
      <c r="D3044" t="s">
        <v>5864</v>
      </c>
      <c r="E3044" t="s">
        <v>13</v>
      </c>
      <c r="F3044" s="6" t="s">
        <v>6623</v>
      </c>
      <c r="G3044">
        <v>2019</v>
      </c>
      <c r="H3044" t="s">
        <v>43</v>
      </c>
      <c r="I3044" t="s">
        <v>34</v>
      </c>
      <c r="J3044" t="s">
        <v>627</v>
      </c>
      <c r="K3044" t="s">
        <v>15925</v>
      </c>
    </row>
    <row r="3045" spans="1:11" x14ac:dyDescent="0.3">
      <c r="A3045">
        <v>3044</v>
      </c>
      <c r="B3045" t="s">
        <v>10</v>
      </c>
      <c r="C3045" t="s">
        <v>6624</v>
      </c>
      <c r="D3045" t="s">
        <v>6625</v>
      </c>
      <c r="E3045" t="s">
        <v>13</v>
      </c>
      <c r="F3045" s="6" t="s">
        <v>6612</v>
      </c>
      <c r="G3045">
        <v>2019</v>
      </c>
      <c r="H3045" t="s">
        <v>233</v>
      </c>
      <c r="I3045" t="s">
        <v>550</v>
      </c>
      <c r="J3045" t="s">
        <v>239</v>
      </c>
      <c r="K3045" t="s">
        <v>15925</v>
      </c>
    </row>
    <row r="3046" spans="1:11" x14ac:dyDescent="0.3">
      <c r="A3046">
        <v>3045</v>
      </c>
      <c r="B3046" t="s">
        <v>10</v>
      </c>
      <c r="C3046" t="s">
        <v>6626</v>
      </c>
      <c r="D3046" t="s">
        <v>6627</v>
      </c>
      <c r="E3046" t="s">
        <v>1618</v>
      </c>
      <c r="F3046" s="6" t="s">
        <v>1017</v>
      </c>
      <c r="G3046">
        <v>2018</v>
      </c>
      <c r="H3046" t="s">
        <v>33</v>
      </c>
      <c r="I3046" t="s">
        <v>200</v>
      </c>
      <c r="J3046" t="s">
        <v>2432</v>
      </c>
      <c r="K3046" t="s">
        <v>15925</v>
      </c>
    </row>
    <row r="3047" spans="1:11" x14ac:dyDescent="0.3">
      <c r="A3047">
        <v>3046</v>
      </c>
      <c r="B3047" t="s">
        <v>10</v>
      </c>
      <c r="C3047" t="s">
        <v>6628</v>
      </c>
      <c r="D3047" t="s">
        <v>611</v>
      </c>
      <c r="E3047" t="s">
        <v>208</v>
      </c>
      <c r="F3047" s="6" t="s">
        <v>1017</v>
      </c>
      <c r="G3047">
        <v>2017</v>
      </c>
      <c r="H3047" t="s">
        <v>23</v>
      </c>
      <c r="I3047" t="s">
        <v>561</v>
      </c>
      <c r="J3047" t="s">
        <v>394</v>
      </c>
      <c r="K3047" t="s">
        <v>15925</v>
      </c>
    </row>
    <row r="3048" spans="1:11" x14ac:dyDescent="0.3">
      <c r="A3048">
        <v>3047</v>
      </c>
      <c r="B3048" t="s">
        <v>10</v>
      </c>
      <c r="C3048" t="s">
        <v>6629</v>
      </c>
      <c r="D3048" t="s">
        <v>6630</v>
      </c>
      <c r="E3048" t="s">
        <v>70</v>
      </c>
      <c r="F3048" s="6" t="s">
        <v>6631</v>
      </c>
      <c r="G3048">
        <v>2010</v>
      </c>
      <c r="H3048" t="s">
        <v>43</v>
      </c>
      <c r="I3048" t="s">
        <v>866</v>
      </c>
      <c r="J3048" t="s">
        <v>62</v>
      </c>
      <c r="K3048" t="s">
        <v>15925</v>
      </c>
    </row>
    <row r="3049" spans="1:11" x14ac:dyDescent="0.3">
      <c r="A3049">
        <v>3048</v>
      </c>
      <c r="B3049" t="s">
        <v>10</v>
      </c>
      <c r="C3049" t="s">
        <v>6632</v>
      </c>
      <c r="D3049" t="s">
        <v>5489</v>
      </c>
      <c r="E3049" t="s">
        <v>52</v>
      </c>
      <c r="F3049" s="6" t="s">
        <v>6631</v>
      </c>
      <c r="G3049">
        <v>2010</v>
      </c>
      <c r="H3049" t="s">
        <v>43</v>
      </c>
      <c r="I3049" t="s">
        <v>61</v>
      </c>
      <c r="J3049" t="s">
        <v>74</v>
      </c>
      <c r="K3049" t="s">
        <v>15925</v>
      </c>
    </row>
    <row r="3050" spans="1:11" x14ac:dyDescent="0.3">
      <c r="A3050">
        <v>3049</v>
      </c>
      <c r="B3050" t="s">
        <v>10</v>
      </c>
      <c r="C3050" t="s">
        <v>6633</v>
      </c>
      <c r="D3050" t="s">
        <v>6634</v>
      </c>
      <c r="E3050" t="s">
        <v>52</v>
      </c>
      <c r="F3050" s="6" t="s">
        <v>6623</v>
      </c>
      <c r="G3050">
        <v>2017</v>
      </c>
      <c r="H3050" t="s">
        <v>43</v>
      </c>
      <c r="I3050" t="s">
        <v>1390</v>
      </c>
      <c r="J3050" t="s">
        <v>39</v>
      </c>
      <c r="K3050" t="s">
        <v>15925</v>
      </c>
    </row>
    <row r="3051" spans="1:11" x14ac:dyDescent="0.3">
      <c r="A3051">
        <v>3050</v>
      </c>
      <c r="B3051" t="s">
        <v>10</v>
      </c>
      <c r="C3051" t="s">
        <v>6635</v>
      </c>
      <c r="D3051" t="s">
        <v>6636</v>
      </c>
      <c r="E3051" t="s">
        <v>1308</v>
      </c>
      <c r="F3051" s="6" t="s">
        <v>6623</v>
      </c>
      <c r="G3051">
        <v>2018</v>
      </c>
      <c r="H3051" t="s">
        <v>23</v>
      </c>
      <c r="I3051" t="s">
        <v>1853</v>
      </c>
      <c r="J3051" t="s">
        <v>62</v>
      </c>
      <c r="K3051" t="s">
        <v>15925</v>
      </c>
    </row>
    <row r="3052" spans="1:11" x14ac:dyDescent="0.3">
      <c r="A3052">
        <v>3051</v>
      </c>
      <c r="B3052" t="s">
        <v>10</v>
      </c>
      <c r="C3052" t="s">
        <v>6637</v>
      </c>
      <c r="D3052" t="s">
        <v>6638</v>
      </c>
      <c r="E3052" t="s">
        <v>346</v>
      </c>
      <c r="F3052" s="6" t="s">
        <v>6623</v>
      </c>
      <c r="G3052">
        <v>2018</v>
      </c>
      <c r="H3052" t="s">
        <v>23</v>
      </c>
      <c r="I3052" t="s">
        <v>621</v>
      </c>
      <c r="J3052" t="s">
        <v>2244</v>
      </c>
      <c r="K3052" t="s">
        <v>15925</v>
      </c>
    </row>
    <row r="3053" spans="1:11" x14ac:dyDescent="0.3">
      <c r="A3053">
        <v>3052</v>
      </c>
      <c r="B3053" t="s">
        <v>10</v>
      </c>
      <c r="C3053" t="s">
        <v>6639</v>
      </c>
      <c r="D3053" t="s">
        <v>6640</v>
      </c>
      <c r="E3053" t="s">
        <v>1450</v>
      </c>
      <c r="F3053" s="6" t="s">
        <v>6641</v>
      </c>
      <c r="G3053">
        <v>2012</v>
      </c>
      <c r="H3053" t="s">
        <v>43</v>
      </c>
      <c r="I3053" t="s">
        <v>38</v>
      </c>
      <c r="J3053" t="s">
        <v>400</v>
      </c>
      <c r="K3053" t="s">
        <v>15925</v>
      </c>
    </row>
    <row r="3054" spans="1:11" x14ac:dyDescent="0.3">
      <c r="A3054">
        <v>3053</v>
      </c>
      <c r="B3054" t="s">
        <v>10</v>
      </c>
      <c r="C3054" t="s">
        <v>6642</v>
      </c>
      <c r="D3054" t="s">
        <v>6643</v>
      </c>
      <c r="E3054" t="s">
        <v>52</v>
      </c>
      <c r="F3054" s="6" t="s">
        <v>6641</v>
      </c>
      <c r="G3054">
        <v>2018</v>
      </c>
      <c r="H3054" t="s">
        <v>23</v>
      </c>
      <c r="I3054" t="s">
        <v>488</v>
      </c>
      <c r="J3054" t="s">
        <v>39</v>
      </c>
      <c r="K3054" t="s">
        <v>15925</v>
      </c>
    </row>
    <row r="3055" spans="1:11" x14ac:dyDescent="0.3">
      <c r="A3055">
        <v>3054</v>
      </c>
      <c r="B3055" t="s">
        <v>10</v>
      </c>
      <c r="C3055" t="s">
        <v>6644</v>
      </c>
      <c r="D3055" t="s">
        <v>2955</v>
      </c>
      <c r="E3055" t="s">
        <v>1450</v>
      </c>
      <c r="F3055" s="6" t="s">
        <v>6641</v>
      </c>
      <c r="G3055">
        <v>2016</v>
      </c>
      <c r="H3055" t="s">
        <v>43</v>
      </c>
      <c r="I3055" t="s">
        <v>442</v>
      </c>
      <c r="J3055" t="s">
        <v>62</v>
      </c>
      <c r="K3055" t="s">
        <v>15925</v>
      </c>
    </row>
    <row r="3056" spans="1:11" x14ac:dyDescent="0.3">
      <c r="A3056">
        <v>3055</v>
      </c>
      <c r="B3056" t="s">
        <v>10</v>
      </c>
      <c r="C3056" t="s">
        <v>6645</v>
      </c>
      <c r="D3056" t="s">
        <v>6646</v>
      </c>
      <c r="E3056" t="s">
        <v>1450</v>
      </c>
      <c r="F3056" s="6" t="s">
        <v>6641</v>
      </c>
      <c r="G3056">
        <v>2015</v>
      </c>
      <c r="H3056" t="s">
        <v>43</v>
      </c>
      <c r="I3056" t="s">
        <v>520</v>
      </c>
      <c r="J3056" t="s">
        <v>1676</v>
      </c>
      <c r="K3056" t="s">
        <v>15925</v>
      </c>
    </row>
    <row r="3057" spans="1:11" x14ac:dyDescent="0.3">
      <c r="A3057">
        <v>3056</v>
      </c>
      <c r="B3057" t="s">
        <v>10</v>
      </c>
      <c r="C3057" t="s">
        <v>6647</v>
      </c>
      <c r="D3057" t="s">
        <v>6648</v>
      </c>
      <c r="E3057" t="s">
        <v>1450</v>
      </c>
      <c r="F3057" s="6" t="s">
        <v>6641</v>
      </c>
      <c r="G3057">
        <v>2017</v>
      </c>
      <c r="H3057" t="s">
        <v>43</v>
      </c>
      <c r="I3057" t="s">
        <v>404</v>
      </c>
      <c r="J3057" t="s">
        <v>1676</v>
      </c>
      <c r="K3057" t="s">
        <v>15925</v>
      </c>
    </row>
    <row r="3058" spans="1:11" x14ac:dyDescent="0.3">
      <c r="A3058">
        <v>3057</v>
      </c>
      <c r="B3058" t="s">
        <v>10</v>
      </c>
      <c r="C3058" t="s">
        <v>6649</v>
      </c>
      <c r="D3058" t="s">
        <v>6650</v>
      </c>
      <c r="E3058" t="s">
        <v>70</v>
      </c>
      <c r="F3058" s="6" t="s">
        <v>6641</v>
      </c>
      <c r="G3058">
        <v>2018</v>
      </c>
      <c r="H3058" t="s">
        <v>23</v>
      </c>
      <c r="I3058" t="s">
        <v>140</v>
      </c>
      <c r="J3058" t="s">
        <v>17</v>
      </c>
      <c r="K3058" t="s">
        <v>15925</v>
      </c>
    </row>
    <row r="3059" spans="1:11" x14ac:dyDescent="0.3">
      <c r="A3059">
        <v>3058</v>
      </c>
      <c r="B3059" t="s">
        <v>10</v>
      </c>
      <c r="C3059" t="s">
        <v>6651</v>
      </c>
      <c r="D3059" t="s">
        <v>6652</v>
      </c>
      <c r="E3059" t="s">
        <v>496</v>
      </c>
      <c r="F3059" s="6" t="s">
        <v>6653</v>
      </c>
      <c r="G3059">
        <v>2018</v>
      </c>
      <c r="H3059" t="s">
        <v>23</v>
      </c>
      <c r="I3059" t="s">
        <v>753</v>
      </c>
      <c r="J3059" t="s">
        <v>62</v>
      </c>
      <c r="K3059" t="s">
        <v>15925</v>
      </c>
    </row>
    <row r="3060" spans="1:11" x14ac:dyDescent="0.3">
      <c r="A3060">
        <v>3059</v>
      </c>
      <c r="B3060" t="s">
        <v>10</v>
      </c>
      <c r="C3060" t="s">
        <v>6654</v>
      </c>
      <c r="D3060" t="s">
        <v>6655</v>
      </c>
      <c r="E3060" t="s">
        <v>346</v>
      </c>
      <c r="F3060" s="6" t="s">
        <v>1022</v>
      </c>
      <c r="G3060">
        <v>2018</v>
      </c>
      <c r="H3060" t="s">
        <v>23</v>
      </c>
      <c r="I3060" t="s">
        <v>255</v>
      </c>
      <c r="J3060" t="s">
        <v>776</v>
      </c>
      <c r="K3060" t="s">
        <v>15925</v>
      </c>
    </row>
    <row r="3061" spans="1:11" x14ac:dyDescent="0.3">
      <c r="A3061">
        <v>3060</v>
      </c>
      <c r="B3061" t="s">
        <v>10</v>
      </c>
      <c r="C3061" t="s">
        <v>6656</v>
      </c>
      <c r="D3061" t="s">
        <v>6657</v>
      </c>
      <c r="E3061" t="s">
        <v>565</v>
      </c>
      <c r="F3061" s="6" t="s">
        <v>1022</v>
      </c>
      <c r="G3061">
        <v>2018</v>
      </c>
      <c r="H3061" t="s">
        <v>23</v>
      </c>
      <c r="I3061" t="s">
        <v>204</v>
      </c>
      <c r="J3061" t="s">
        <v>194</v>
      </c>
      <c r="K3061" t="s">
        <v>15925</v>
      </c>
    </row>
    <row r="3062" spans="1:11" x14ac:dyDescent="0.3">
      <c r="A3062">
        <v>3061</v>
      </c>
      <c r="B3062" t="s">
        <v>10</v>
      </c>
      <c r="C3062" t="s">
        <v>6658</v>
      </c>
      <c r="D3062" t="s">
        <v>6659</v>
      </c>
      <c r="E3062" t="s">
        <v>565</v>
      </c>
      <c r="F3062" s="6" t="s">
        <v>6660</v>
      </c>
      <c r="G3062">
        <v>2018</v>
      </c>
      <c r="H3062" t="s">
        <v>23</v>
      </c>
      <c r="I3062" t="s">
        <v>210</v>
      </c>
      <c r="J3062" t="s">
        <v>74</v>
      </c>
      <c r="K3062" t="s">
        <v>15925</v>
      </c>
    </row>
    <row r="3063" spans="1:11" x14ac:dyDescent="0.3">
      <c r="A3063">
        <v>3062</v>
      </c>
      <c r="B3063" t="s">
        <v>18</v>
      </c>
      <c r="C3063" t="s">
        <v>6661</v>
      </c>
      <c r="D3063" t="s">
        <v>6662</v>
      </c>
      <c r="E3063" t="s">
        <v>2180</v>
      </c>
      <c r="F3063" s="6" t="s">
        <v>6663</v>
      </c>
      <c r="G3063">
        <v>2017</v>
      </c>
      <c r="H3063" t="s">
        <v>23</v>
      </c>
      <c r="I3063" t="s">
        <v>24</v>
      </c>
      <c r="J3063" t="s">
        <v>305</v>
      </c>
      <c r="K3063" t="s">
        <v>15925</v>
      </c>
    </row>
    <row r="3064" spans="1:11" x14ac:dyDescent="0.3">
      <c r="A3064">
        <v>3063</v>
      </c>
      <c r="B3064" t="s">
        <v>10</v>
      </c>
      <c r="C3064" t="s">
        <v>6664</v>
      </c>
      <c r="D3064" t="s">
        <v>2622</v>
      </c>
      <c r="E3064" t="s">
        <v>13</v>
      </c>
      <c r="F3064" s="6" t="s">
        <v>1032</v>
      </c>
      <c r="G3064">
        <v>2019</v>
      </c>
      <c r="H3064" t="s">
        <v>23</v>
      </c>
      <c r="I3064" t="s">
        <v>227</v>
      </c>
      <c r="J3064" t="s">
        <v>17</v>
      </c>
      <c r="K3064" t="s">
        <v>15925</v>
      </c>
    </row>
    <row r="3065" spans="1:11" x14ac:dyDescent="0.3">
      <c r="A3065">
        <v>3064</v>
      </c>
      <c r="B3065" t="s">
        <v>10</v>
      </c>
      <c r="C3065" t="s">
        <v>6665</v>
      </c>
      <c r="D3065" t="s">
        <v>6666</v>
      </c>
      <c r="E3065" t="s">
        <v>13</v>
      </c>
      <c r="F3065" s="6" t="s">
        <v>1032</v>
      </c>
      <c r="G3065">
        <v>2019</v>
      </c>
      <c r="H3065" t="s">
        <v>43</v>
      </c>
      <c r="I3065" t="s">
        <v>210</v>
      </c>
      <c r="J3065" t="s">
        <v>2928</v>
      </c>
      <c r="K3065" t="s">
        <v>15925</v>
      </c>
    </row>
    <row r="3066" spans="1:11" x14ac:dyDescent="0.3">
      <c r="A3066">
        <v>3065</v>
      </c>
      <c r="B3066" t="s">
        <v>10</v>
      </c>
      <c r="C3066" t="s">
        <v>6667</v>
      </c>
      <c r="D3066" t="s">
        <v>6668</v>
      </c>
      <c r="E3066" t="s">
        <v>31</v>
      </c>
      <c r="F3066" s="6" t="s">
        <v>1032</v>
      </c>
      <c r="G3066">
        <v>2018</v>
      </c>
      <c r="H3066" t="s">
        <v>43</v>
      </c>
      <c r="I3066" t="s">
        <v>210</v>
      </c>
      <c r="J3066" t="s">
        <v>113</v>
      </c>
      <c r="K3066" t="s">
        <v>15925</v>
      </c>
    </row>
    <row r="3067" spans="1:11" x14ac:dyDescent="0.3">
      <c r="A3067">
        <v>3066</v>
      </c>
      <c r="B3067" t="s">
        <v>10</v>
      </c>
      <c r="C3067" t="s">
        <v>6669</v>
      </c>
      <c r="D3067" t="s">
        <v>3488</v>
      </c>
      <c r="E3067" t="s">
        <v>977</v>
      </c>
      <c r="F3067" s="6" t="s">
        <v>1032</v>
      </c>
      <c r="G3067">
        <v>2019</v>
      </c>
      <c r="H3067" t="s">
        <v>23</v>
      </c>
      <c r="I3067" t="s">
        <v>16</v>
      </c>
      <c r="J3067" t="s">
        <v>113</v>
      </c>
      <c r="K3067" t="s">
        <v>15925</v>
      </c>
    </row>
    <row r="3068" spans="1:11" x14ac:dyDescent="0.3">
      <c r="A3068">
        <v>3067</v>
      </c>
      <c r="B3068" t="s">
        <v>10</v>
      </c>
      <c r="C3068" t="s">
        <v>6670</v>
      </c>
      <c r="D3068" t="s">
        <v>2184</v>
      </c>
      <c r="E3068" t="s">
        <v>52</v>
      </c>
      <c r="F3068" s="6" t="s">
        <v>1032</v>
      </c>
      <c r="G3068">
        <v>2018</v>
      </c>
      <c r="H3068" t="s">
        <v>23</v>
      </c>
      <c r="I3068" t="s">
        <v>136</v>
      </c>
      <c r="J3068" t="s">
        <v>39</v>
      </c>
      <c r="K3068" t="s">
        <v>15925</v>
      </c>
    </row>
    <row r="3069" spans="1:11" x14ac:dyDescent="0.3">
      <c r="A3069">
        <v>3068</v>
      </c>
      <c r="B3069" t="s">
        <v>10</v>
      </c>
      <c r="C3069" t="s">
        <v>6671</v>
      </c>
      <c r="D3069" t="s">
        <v>6672</v>
      </c>
      <c r="E3069" t="s">
        <v>71</v>
      </c>
      <c r="F3069" s="6" t="s">
        <v>6621</v>
      </c>
      <c r="G3069">
        <v>2016</v>
      </c>
      <c r="H3069" t="s">
        <v>43</v>
      </c>
      <c r="I3069" t="s">
        <v>255</v>
      </c>
      <c r="J3069" t="s">
        <v>62</v>
      </c>
      <c r="K3069" t="s">
        <v>15925</v>
      </c>
    </row>
    <row r="3070" spans="1:11" x14ac:dyDescent="0.3">
      <c r="A3070">
        <v>3069</v>
      </c>
      <c r="B3070" t="s">
        <v>10</v>
      </c>
      <c r="C3070" t="s">
        <v>6673</v>
      </c>
      <c r="D3070" t="s">
        <v>6674</v>
      </c>
      <c r="E3070" t="s">
        <v>52</v>
      </c>
      <c r="F3070" s="6" t="s">
        <v>6621</v>
      </c>
      <c r="G3070">
        <v>2018</v>
      </c>
      <c r="H3070" t="s">
        <v>43</v>
      </c>
      <c r="I3070" t="s">
        <v>61</v>
      </c>
      <c r="J3070" t="s">
        <v>339</v>
      </c>
      <c r="K3070" t="s">
        <v>15925</v>
      </c>
    </row>
    <row r="3071" spans="1:11" x14ac:dyDescent="0.3">
      <c r="A3071">
        <v>3070</v>
      </c>
      <c r="B3071" t="s">
        <v>10</v>
      </c>
      <c r="C3071" t="s">
        <v>6675</v>
      </c>
      <c r="D3071" t="s">
        <v>6676</v>
      </c>
      <c r="E3071" t="s">
        <v>52</v>
      </c>
      <c r="F3071" s="6" t="s">
        <v>6621</v>
      </c>
      <c r="G3071">
        <v>2017</v>
      </c>
      <c r="H3071" t="s">
        <v>23</v>
      </c>
      <c r="I3071" t="s">
        <v>38</v>
      </c>
      <c r="J3071" t="s">
        <v>205</v>
      </c>
      <c r="K3071" t="s">
        <v>15925</v>
      </c>
    </row>
    <row r="3072" spans="1:11" x14ac:dyDescent="0.3">
      <c r="A3072">
        <v>3071</v>
      </c>
      <c r="B3072" t="s">
        <v>10</v>
      </c>
      <c r="C3072" t="s">
        <v>6677</v>
      </c>
      <c r="D3072" t="s">
        <v>6678</v>
      </c>
      <c r="E3072" t="s">
        <v>71</v>
      </c>
      <c r="F3072" s="6" t="s">
        <v>6621</v>
      </c>
      <c r="G3072">
        <v>2018</v>
      </c>
      <c r="H3072" t="s">
        <v>43</v>
      </c>
      <c r="I3072" t="s">
        <v>223</v>
      </c>
      <c r="J3072" t="s">
        <v>776</v>
      </c>
      <c r="K3072" t="s">
        <v>15925</v>
      </c>
    </row>
    <row r="3073" spans="1:11" x14ac:dyDescent="0.3">
      <c r="A3073">
        <v>3072</v>
      </c>
      <c r="B3073" t="s">
        <v>10</v>
      </c>
      <c r="C3073" t="s">
        <v>6679</v>
      </c>
      <c r="D3073" t="s">
        <v>6680</v>
      </c>
      <c r="E3073" t="s">
        <v>1308</v>
      </c>
      <c r="F3073" s="6" t="s">
        <v>6621</v>
      </c>
      <c r="G3073">
        <v>2018</v>
      </c>
      <c r="H3073" t="s">
        <v>23</v>
      </c>
      <c r="I3073" t="s">
        <v>280</v>
      </c>
      <c r="J3073" t="s">
        <v>591</v>
      </c>
      <c r="K3073" t="s">
        <v>15925</v>
      </c>
    </row>
    <row r="3074" spans="1:11" x14ac:dyDescent="0.3">
      <c r="A3074">
        <v>3073</v>
      </c>
      <c r="B3074" t="s">
        <v>10</v>
      </c>
      <c r="C3074" t="s">
        <v>6681</v>
      </c>
      <c r="D3074" t="s">
        <v>6682</v>
      </c>
      <c r="E3074" t="s">
        <v>13</v>
      </c>
      <c r="F3074" s="6" t="s">
        <v>6621</v>
      </c>
      <c r="G3074">
        <v>2019</v>
      </c>
      <c r="H3074" t="s">
        <v>23</v>
      </c>
      <c r="I3074" t="s">
        <v>117</v>
      </c>
      <c r="J3074" t="s">
        <v>627</v>
      </c>
      <c r="K3074" t="s">
        <v>15925</v>
      </c>
    </row>
    <row r="3075" spans="1:11" x14ac:dyDescent="0.3">
      <c r="A3075">
        <v>3074</v>
      </c>
      <c r="B3075" t="s">
        <v>10</v>
      </c>
      <c r="C3075" t="s">
        <v>6683</v>
      </c>
      <c r="D3075" t="s">
        <v>6147</v>
      </c>
      <c r="E3075" t="s">
        <v>1450</v>
      </c>
      <c r="F3075" s="6" t="s">
        <v>6621</v>
      </c>
      <c r="G3075">
        <v>2016</v>
      </c>
      <c r="H3075" t="s">
        <v>23</v>
      </c>
      <c r="I3075" t="s">
        <v>140</v>
      </c>
      <c r="J3075" t="s">
        <v>776</v>
      </c>
      <c r="K3075" t="s">
        <v>15925</v>
      </c>
    </row>
    <row r="3076" spans="1:11" x14ac:dyDescent="0.3">
      <c r="A3076">
        <v>3075</v>
      </c>
      <c r="B3076" t="s">
        <v>10</v>
      </c>
      <c r="C3076" t="s">
        <v>6684</v>
      </c>
      <c r="D3076" t="s">
        <v>6147</v>
      </c>
      <c r="E3076" t="s">
        <v>1450</v>
      </c>
      <c r="F3076" s="6" t="s">
        <v>6621</v>
      </c>
      <c r="G3076">
        <v>2017</v>
      </c>
      <c r="H3076" t="s">
        <v>23</v>
      </c>
      <c r="I3076" t="s">
        <v>479</v>
      </c>
      <c r="J3076" t="s">
        <v>776</v>
      </c>
      <c r="K3076" t="s">
        <v>15925</v>
      </c>
    </row>
    <row r="3077" spans="1:11" x14ac:dyDescent="0.3">
      <c r="A3077">
        <v>3076</v>
      </c>
      <c r="B3077" t="s">
        <v>10</v>
      </c>
      <c r="C3077" t="s">
        <v>6685</v>
      </c>
      <c r="D3077" t="s">
        <v>6686</v>
      </c>
      <c r="E3077" t="s">
        <v>52</v>
      </c>
      <c r="F3077" s="6" t="s">
        <v>6687</v>
      </c>
      <c r="G3077">
        <v>2018</v>
      </c>
      <c r="H3077" t="s">
        <v>23</v>
      </c>
      <c r="I3077" t="s">
        <v>744</v>
      </c>
      <c r="J3077" t="s">
        <v>62</v>
      </c>
      <c r="K3077" t="s">
        <v>15925</v>
      </c>
    </row>
    <row r="3078" spans="1:11" x14ac:dyDescent="0.3">
      <c r="A3078">
        <v>3077</v>
      </c>
      <c r="B3078" t="s">
        <v>10</v>
      </c>
      <c r="C3078" t="s">
        <v>6688</v>
      </c>
      <c r="D3078" t="s">
        <v>3519</v>
      </c>
      <c r="E3078" t="s">
        <v>496</v>
      </c>
      <c r="F3078" s="6" t="s">
        <v>1061</v>
      </c>
      <c r="G3078">
        <v>2017</v>
      </c>
      <c r="H3078" t="s">
        <v>23</v>
      </c>
      <c r="I3078" t="s">
        <v>48</v>
      </c>
      <c r="J3078" t="s">
        <v>394</v>
      </c>
      <c r="K3078" t="s">
        <v>15925</v>
      </c>
    </row>
    <row r="3079" spans="1:11" x14ac:dyDescent="0.3">
      <c r="A3079">
        <v>3078</v>
      </c>
      <c r="B3079" t="s">
        <v>10</v>
      </c>
      <c r="C3079" t="s">
        <v>6689</v>
      </c>
      <c r="D3079" t="s">
        <v>6690</v>
      </c>
      <c r="E3079" t="s">
        <v>13</v>
      </c>
      <c r="F3079" s="6" t="s">
        <v>1061</v>
      </c>
      <c r="G3079">
        <v>2019</v>
      </c>
      <c r="H3079" t="s">
        <v>23</v>
      </c>
      <c r="I3079" t="s">
        <v>117</v>
      </c>
      <c r="J3079" t="s">
        <v>243</v>
      </c>
      <c r="K3079" t="s">
        <v>15925</v>
      </c>
    </row>
    <row r="3080" spans="1:11" x14ac:dyDescent="0.3">
      <c r="A3080">
        <v>3079</v>
      </c>
      <c r="B3080" t="s">
        <v>10</v>
      </c>
      <c r="C3080" t="s">
        <v>6691</v>
      </c>
      <c r="D3080" t="s">
        <v>6692</v>
      </c>
      <c r="E3080" t="s">
        <v>346</v>
      </c>
      <c r="F3080" s="6" t="s">
        <v>1061</v>
      </c>
      <c r="G3080">
        <v>2018</v>
      </c>
      <c r="H3080" t="s">
        <v>23</v>
      </c>
      <c r="I3080" t="s">
        <v>34</v>
      </c>
      <c r="J3080" t="s">
        <v>39</v>
      </c>
      <c r="K3080" t="s">
        <v>15925</v>
      </c>
    </row>
    <row r="3081" spans="1:11" x14ac:dyDescent="0.3">
      <c r="A3081">
        <v>3080</v>
      </c>
      <c r="B3081" t="s">
        <v>10</v>
      </c>
      <c r="C3081" t="s">
        <v>6693</v>
      </c>
      <c r="D3081" t="s">
        <v>6694</v>
      </c>
      <c r="E3081" t="s">
        <v>13</v>
      </c>
      <c r="F3081" s="6" t="s">
        <v>1061</v>
      </c>
      <c r="G3081">
        <v>2019</v>
      </c>
      <c r="H3081" t="s">
        <v>23</v>
      </c>
      <c r="I3081" t="s">
        <v>251</v>
      </c>
      <c r="J3081" t="s">
        <v>49</v>
      </c>
      <c r="K3081" t="s">
        <v>15925</v>
      </c>
    </row>
    <row r="3082" spans="1:11" x14ac:dyDescent="0.3">
      <c r="A3082">
        <v>3081</v>
      </c>
      <c r="B3082" t="s">
        <v>10</v>
      </c>
      <c r="C3082" t="s">
        <v>6695</v>
      </c>
      <c r="D3082" t="s">
        <v>6696</v>
      </c>
      <c r="E3082" t="s">
        <v>70</v>
      </c>
      <c r="F3082" s="6" t="s">
        <v>1063</v>
      </c>
      <c r="G3082">
        <v>2018</v>
      </c>
      <c r="H3082" t="s">
        <v>23</v>
      </c>
      <c r="I3082" t="s">
        <v>238</v>
      </c>
      <c r="J3082" t="s">
        <v>74</v>
      </c>
      <c r="K3082" t="s">
        <v>15925</v>
      </c>
    </row>
    <row r="3083" spans="1:11" x14ac:dyDescent="0.3">
      <c r="A3083">
        <v>3082</v>
      </c>
      <c r="B3083" t="s">
        <v>10</v>
      </c>
      <c r="C3083" t="s">
        <v>6697</v>
      </c>
      <c r="D3083" t="s">
        <v>6698</v>
      </c>
      <c r="E3083" t="s">
        <v>249</v>
      </c>
      <c r="F3083" s="6" t="s">
        <v>6699</v>
      </c>
      <c r="G3083">
        <v>2018</v>
      </c>
      <c r="H3083" t="s">
        <v>33</v>
      </c>
      <c r="I3083" t="s">
        <v>34</v>
      </c>
      <c r="J3083" t="s">
        <v>252</v>
      </c>
      <c r="K3083" t="s">
        <v>15925</v>
      </c>
    </row>
    <row r="3084" spans="1:11" x14ac:dyDescent="0.3">
      <c r="A3084">
        <v>3083</v>
      </c>
      <c r="B3084" t="s">
        <v>10</v>
      </c>
      <c r="C3084" t="s">
        <v>6700</v>
      </c>
      <c r="D3084" t="s">
        <v>6701</v>
      </c>
      <c r="E3084" t="s">
        <v>52</v>
      </c>
      <c r="F3084" s="6" t="s">
        <v>6699</v>
      </c>
      <c r="G3084">
        <v>2018</v>
      </c>
      <c r="H3084" t="s">
        <v>43</v>
      </c>
      <c r="I3084" t="s">
        <v>479</v>
      </c>
      <c r="J3084" t="s">
        <v>394</v>
      </c>
      <c r="K3084" t="s">
        <v>15925</v>
      </c>
    </row>
    <row r="3085" spans="1:11" x14ac:dyDescent="0.3">
      <c r="A3085">
        <v>3084</v>
      </c>
      <c r="B3085" t="s">
        <v>10</v>
      </c>
      <c r="C3085" t="s">
        <v>6702</v>
      </c>
      <c r="D3085" t="s">
        <v>6703</v>
      </c>
      <c r="E3085" t="s">
        <v>2840</v>
      </c>
      <c r="F3085" s="6" t="s">
        <v>6704</v>
      </c>
      <c r="G3085">
        <v>2018</v>
      </c>
      <c r="H3085" t="s">
        <v>43</v>
      </c>
      <c r="I3085" t="s">
        <v>286</v>
      </c>
      <c r="J3085" t="s">
        <v>39</v>
      </c>
      <c r="K3085" t="s">
        <v>15925</v>
      </c>
    </row>
    <row r="3086" spans="1:11" x14ac:dyDescent="0.3">
      <c r="A3086">
        <v>3085</v>
      </c>
      <c r="B3086" t="s">
        <v>10</v>
      </c>
      <c r="C3086" t="s">
        <v>6705</v>
      </c>
      <c r="D3086" t="s">
        <v>6706</v>
      </c>
      <c r="E3086" t="s">
        <v>1429</v>
      </c>
      <c r="F3086" s="6" t="s">
        <v>6707</v>
      </c>
      <c r="G3086">
        <v>1999</v>
      </c>
      <c r="H3086" t="s">
        <v>23</v>
      </c>
      <c r="I3086" t="s">
        <v>600</v>
      </c>
      <c r="J3086" t="s">
        <v>6080</v>
      </c>
      <c r="K3086" t="s">
        <v>15925</v>
      </c>
    </row>
    <row r="3087" spans="1:11" x14ac:dyDescent="0.3">
      <c r="A3087">
        <v>3086</v>
      </c>
      <c r="B3087" t="s">
        <v>10</v>
      </c>
      <c r="C3087" t="s">
        <v>6708</v>
      </c>
      <c r="D3087" t="s">
        <v>6709</v>
      </c>
      <c r="E3087" t="s">
        <v>3236</v>
      </c>
      <c r="F3087" s="6" t="s">
        <v>1063</v>
      </c>
      <c r="G3087">
        <v>2018</v>
      </c>
      <c r="H3087" t="s">
        <v>43</v>
      </c>
      <c r="I3087" t="s">
        <v>280</v>
      </c>
      <c r="J3087" t="s">
        <v>39</v>
      </c>
      <c r="K3087" t="s">
        <v>15925</v>
      </c>
    </row>
    <row r="3088" spans="1:11" x14ac:dyDescent="0.3">
      <c r="A3088">
        <v>3087</v>
      </c>
      <c r="B3088" t="s">
        <v>10</v>
      </c>
      <c r="C3088" t="s">
        <v>6710</v>
      </c>
      <c r="D3088" t="s">
        <v>6711</v>
      </c>
      <c r="E3088" t="s">
        <v>310</v>
      </c>
      <c r="F3088" s="6" t="s">
        <v>1063</v>
      </c>
      <c r="G3088">
        <v>2018</v>
      </c>
      <c r="H3088" t="s">
        <v>33</v>
      </c>
      <c r="I3088" t="s">
        <v>286</v>
      </c>
      <c r="J3088" t="s">
        <v>489</v>
      </c>
      <c r="K3088" t="s">
        <v>15925</v>
      </c>
    </row>
    <row r="3089" spans="1:11" x14ac:dyDescent="0.3">
      <c r="A3089">
        <v>3088</v>
      </c>
      <c r="B3089" t="s">
        <v>10</v>
      </c>
      <c r="C3089" t="s">
        <v>6712</v>
      </c>
      <c r="D3089" t="s">
        <v>6713</v>
      </c>
      <c r="E3089" t="s">
        <v>42</v>
      </c>
      <c r="F3089" s="6" t="s">
        <v>6714</v>
      </c>
      <c r="G3089">
        <v>1975</v>
      </c>
      <c r="H3089" t="s">
        <v>107</v>
      </c>
      <c r="I3089" t="s">
        <v>350</v>
      </c>
      <c r="J3089" t="s">
        <v>1681</v>
      </c>
      <c r="K3089" t="s">
        <v>15925</v>
      </c>
    </row>
    <row r="3090" spans="1:11" x14ac:dyDescent="0.3">
      <c r="A3090">
        <v>3089</v>
      </c>
      <c r="B3090" t="s">
        <v>10</v>
      </c>
      <c r="C3090" t="s">
        <v>6715</v>
      </c>
      <c r="D3090" t="s">
        <v>6716</v>
      </c>
      <c r="E3090" t="s">
        <v>1429</v>
      </c>
      <c r="F3090" s="6" t="s">
        <v>6717</v>
      </c>
      <c r="G3090">
        <v>2015</v>
      </c>
      <c r="H3090" t="s">
        <v>43</v>
      </c>
      <c r="I3090" t="s">
        <v>197</v>
      </c>
      <c r="J3090" t="s">
        <v>187</v>
      </c>
      <c r="K3090" t="s">
        <v>15925</v>
      </c>
    </row>
    <row r="3091" spans="1:11" x14ac:dyDescent="0.3">
      <c r="A3091">
        <v>3090</v>
      </c>
      <c r="B3091" t="s">
        <v>10</v>
      </c>
      <c r="C3091" t="s">
        <v>6718</v>
      </c>
      <c r="D3091" t="s">
        <v>6719</v>
      </c>
      <c r="E3091" t="s">
        <v>52</v>
      </c>
      <c r="F3091" s="6" t="s">
        <v>6717</v>
      </c>
      <c r="G3091">
        <v>2018</v>
      </c>
      <c r="H3091" t="s">
        <v>23</v>
      </c>
      <c r="I3091" t="s">
        <v>234</v>
      </c>
      <c r="J3091" t="s">
        <v>39</v>
      </c>
      <c r="K3091" t="s">
        <v>15925</v>
      </c>
    </row>
    <row r="3092" spans="1:11" x14ac:dyDescent="0.3">
      <c r="A3092">
        <v>3091</v>
      </c>
      <c r="B3092" t="s">
        <v>10</v>
      </c>
      <c r="C3092" t="s">
        <v>6720</v>
      </c>
      <c r="D3092" t="s">
        <v>6025</v>
      </c>
      <c r="E3092" t="s">
        <v>13</v>
      </c>
      <c r="F3092" s="6" t="s">
        <v>6717</v>
      </c>
      <c r="G3092">
        <v>2012</v>
      </c>
      <c r="H3092" t="s">
        <v>23</v>
      </c>
      <c r="I3092" t="s">
        <v>124</v>
      </c>
      <c r="J3092" t="s">
        <v>627</v>
      </c>
      <c r="K3092" t="s">
        <v>15925</v>
      </c>
    </row>
    <row r="3093" spans="1:11" x14ac:dyDescent="0.3">
      <c r="A3093">
        <v>3092</v>
      </c>
      <c r="B3093" t="s">
        <v>10</v>
      </c>
      <c r="C3093" t="s">
        <v>6721</v>
      </c>
      <c r="D3093" t="s">
        <v>6722</v>
      </c>
      <c r="E3093" t="s">
        <v>249</v>
      </c>
      <c r="F3093" s="6" t="s">
        <v>6717</v>
      </c>
      <c r="G3093">
        <v>2017</v>
      </c>
      <c r="H3093" t="s">
        <v>54</v>
      </c>
      <c r="I3093" t="s">
        <v>136</v>
      </c>
      <c r="J3093" t="s">
        <v>4359</v>
      </c>
      <c r="K3093" t="s">
        <v>15925</v>
      </c>
    </row>
    <row r="3094" spans="1:11" x14ac:dyDescent="0.3">
      <c r="A3094">
        <v>3093</v>
      </c>
      <c r="B3094" t="s">
        <v>10</v>
      </c>
      <c r="C3094" t="s">
        <v>6723</v>
      </c>
      <c r="D3094" t="s">
        <v>6724</v>
      </c>
      <c r="E3094" t="s">
        <v>52</v>
      </c>
      <c r="F3094" s="6" t="s">
        <v>6717</v>
      </c>
      <c r="G3094">
        <v>2017</v>
      </c>
      <c r="H3094" t="s">
        <v>23</v>
      </c>
      <c r="I3094" t="s">
        <v>561</v>
      </c>
      <c r="J3094" t="s">
        <v>339</v>
      </c>
      <c r="K3094" t="s">
        <v>15925</v>
      </c>
    </row>
    <row r="3095" spans="1:11" x14ac:dyDescent="0.3">
      <c r="A3095">
        <v>3094</v>
      </c>
      <c r="B3095" t="s">
        <v>10</v>
      </c>
      <c r="C3095" t="s">
        <v>6725</v>
      </c>
      <c r="D3095" t="s">
        <v>6726</v>
      </c>
      <c r="E3095" t="s">
        <v>52</v>
      </c>
      <c r="F3095" s="6" t="s">
        <v>6717</v>
      </c>
      <c r="G3095">
        <v>2017</v>
      </c>
      <c r="H3095" t="s">
        <v>23</v>
      </c>
      <c r="I3095" t="s">
        <v>1184</v>
      </c>
      <c r="J3095" t="s">
        <v>39</v>
      </c>
      <c r="K3095" t="s">
        <v>15925</v>
      </c>
    </row>
    <row r="3096" spans="1:11" x14ac:dyDescent="0.3">
      <c r="A3096">
        <v>3095</v>
      </c>
      <c r="B3096" t="s">
        <v>10</v>
      </c>
      <c r="C3096" t="s">
        <v>6727</v>
      </c>
      <c r="D3096" t="s">
        <v>3103</v>
      </c>
      <c r="E3096" t="s">
        <v>42</v>
      </c>
      <c r="F3096" s="6" t="s">
        <v>1067</v>
      </c>
      <c r="G3096">
        <v>2018</v>
      </c>
      <c r="H3096" t="s">
        <v>33</v>
      </c>
      <c r="I3096" t="s">
        <v>38</v>
      </c>
      <c r="J3096" t="s">
        <v>3098</v>
      </c>
      <c r="K3096" t="s">
        <v>15926</v>
      </c>
    </row>
    <row r="3097" spans="1:11" x14ac:dyDescent="0.3">
      <c r="A3097">
        <v>3096</v>
      </c>
      <c r="B3097" t="s">
        <v>10</v>
      </c>
      <c r="C3097" t="s">
        <v>6728</v>
      </c>
      <c r="D3097" t="s">
        <v>6729</v>
      </c>
      <c r="E3097" t="s">
        <v>70</v>
      </c>
      <c r="F3097" s="6" t="s">
        <v>1067</v>
      </c>
      <c r="G3097">
        <v>2013</v>
      </c>
      <c r="H3097" t="s">
        <v>23</v>
      </c>
      <c r="I3097" t="s">
        <v>716</v>
      </c>
      <c r="J3097" t="s">
        <v>627</v>
      </c>
      <c r="K3097" t="s">
        <v>15926</v>
      </c>
    </row>
    <row r="3098" spans="1:11" x14ac:dyDescent="0.3">
      <c r="A3098">
        <v>3097</v>
      </c>
      <c r="B3098" t="s">
        <v>10</v>
      </c>
      <c r="C3098" t="s">
        <v>6730</v>
      </c>
      <c r="D3098" t="s">
        <v>6731</v>
      </c>
      <c r="E3098" t="s">
        <v>13</v>
      </c>
      <c r="F3098" s="6" t="s">
        <v>6717</v>
      </c>
      <c r="G3098">
        <v>2010</v>
      </c>
      <c r="H3098" t="s">
        <v>23</v>
      </c>
      <c r="I3098" t="s">
        <v>388</v>
      </c>
      <c r="J3098" t="s">
        <v>627</v>
      </c>
      <c r="K3098" t="s">
        <v>15925</v>
      </c>
    </row>
    <row r="3099" spans="1:11" x14ac:dyDescent="0.3">
      <c r="A3099">
        <v>3098</v>
      </c>
      <c r="B3099" t="s">
        <v>10</v>
      </c>
      <c r="C3099" t="s">
        <v>6732</v>
      </c>
      <c r="D3099" t="s">
        <v>6731</v>
      </c>
      <c r="E3099" t="s">
        <v>42</v>
      </c>
      <c r="F3099" s="6" t="s">
        <v>1067</v>
      </c>
      <c r="G3099">
        <v>1991</v>
      </c>
      <c r="H3099" t="s">
        <v>23</v>
      </c>
      <c r="I3099" t="s">
        <v>3101</v>
      </c>
      <c r="J3099" t="s">
        <v>627</v>
      </c>
      <c r="K3099" t="s">
        <v>15926</v>
      </c>
    </row>
    <row r="3100" spans="1:11" x14ac:dyDescent="0.3">
      <c r="A3100">
        <v>3099</v>
      </c>
      <c r="B3100" t="s">
        <v>10</v>
      </c>
      <c r="C3100" t="s">
        <v>6733</v>
      </c>
      <c r="D3100" t="s">
        <v>6734</v>
      </c>
      <c r="E3100" t="s">
        <v>42</v>
      </c>
      <c r="F3100" s="6" t="s">
        <v>1067</v>
      </c>
      <c r="G3100">
        <v>1992</v>
      </c>
      <c r="H3100" t="s">
        <v>23</v>
      </c>
      <c r="I3100" t="s">
        <v>124</v>
      </c>
      <c r="J3100" t="s">
        <v>627</v>
      </c>
      <c r="K3100" t="s">
        <v>15926</v>
      </c>
    </row>
    <row r="3101" spans="1:11" x14ac:dyDescent="0.3">
      <c r="A3101">
        <v>3100</v>
      </c>
      <c r="B3101" t="s">
        <v>10</v>
      </c>
      <c r="C3101" t="s">
        <v>6735</v>
      </c>
      <c r="D3101" t="s">
        <v>6734</v>
      </c>
      <c r="E3101" t="s">
        <v>42</v>
      </c>
      <c r="F3101" s="6" t="s">
        <v>1067</v>
      </c>
      <c r="G3101">
        <v>1993</v>
      </c>
      <c r="H3101" t="s">
        <v>23</v>
      </c>
      <c r="I3101" t="s">
        <v>866</v>
      </c>
      <c r="J3101" t="s">
        <v>627</v>
      </c>
      <c r="K3101" t="s">
        <v>15926</v>
      </c>
    </row>
    <row r="3102" spans="1:11" x14ac:dyDescent="0.3">
      <c r="A3102">
        <v>3101</v>
      </c>
      <c r="B3102" t="s">
        <v>10</v>
      </c>
      <c r="C3102" t="s">
        <v>6736</v>
      </c>
      <c r="D3102" t="s">
        <v>6737</v>
      </c>
      <c r="E3102" t="s">
        <v>13</v>
      </c>
      <c r="F3102" s="6" t="s">
        <v>1067</v>
      </c>
      <c r="G3102">
        <v>1989</v>
      </c>
      <c r="H3102" t="s">
        <v>23</v>
      </c>
      <c r="I3102" t="s">
        <v>1264</v>
      </c>
      <c r="J3102" t="s">
        <v>627</v>
      </c>
      <c r="K3102" t="s">
        <v>15926</v>
      </c>
    </row>
    <row r="3103" spans="1:11" x14ac:dyDescent="0.3">
      <c r="A3103">
        <v>3102</v>
      </c>
      <c r="B3103" t="s">
        <v>10</v>
      </c>
      <c r="C3103" t="s">
        <v>6738</v>
      </c>
      <c r="D3103" t="s">
        <v>6739</v>
      </c>
      <c r="E3103" t="s">
        <v>977</v>
      </c>
      <c r="F3103" s="6" t="s">
        <v>1067</v>
      </c>
      <c r="G3103">
        <v>2016</v>
      </c>
      <c r="H3103" t="s">
        <v>23</v>
      </c>
      <c r="I3103" t="s">
        <v>257</v>
      </c>
      <c r="J3103" t="s">
        <v>699</v>
      </c>
      <c r="K3103" t="s">
        <v>15926</v>
      </c>
    </row>
    <row r="3104" spans="1:11" x14ac:dyDescent="0.3">
      <c r="A3104">
        <v>3103</v>
      </c>
      <c r="B3104" t="s">
        <v>10</v>
      </c>
      <c r="C3104" t="s">
        <v>6740</v>
      </c>
      <c r="D3104" t="s">
        <v>6741</v>
      </c>
      <c r="E3104" t="s">
        <v>13</v>
      </c>
      <c r="F3104" s="6" t="s">
        <v>1067</v>
      </c>
      <c r="G3104">
        <v>1987</v>
      </c>
      <c r="H3104" t="s">
        <v>23</v>
      </c>
      <c r="I3104" t="s">
        <v>3156</v>
      </c>
      <c r="J3104" t="s">
        <v>627</v>
      </c>
      <c r="K3104" t="s">
        <v>15926</v>
      </c>
    </row>
    <row r="3105" spans="1:11" x14ac:dyDescent="0.3">
      <c r="A3105">
        <v>3104</v>
      </c>
      <c r="B3105" t="s">
        <v>10</v>
      </c>
      <c r="C3105" t="s">
        <v>6742</v>
      </c>
      <c r="D3105" t="s">
        <v>6741</v>
      </c>
      <c r="E3105" t="s">
        <v>13</v>
      </c>
      <c r="F3105" s="6" t="s">
        <v>1067</v>
      </c>
      <c r="G3105">
        <v>1991</v>
      </c>
      <c r="H3105" t="s">
        <v>23</v>
      </c>
      <c r="I3105" t="s">
        <v>1942</v>
      </c>
      <c r="J3105" t="s">
        <v>627</v>
      </c>
      <c r="K3105" t="s">
        <v>15926</v>
      </c>
    </row>
    <row r="3106" spans="1:11" x14ac:dyDescent="0.3">
      <c r="A3106">
        <v>3105</v>
      </c>
      <c r="B3106" t="s">
        <v>10</v>
      </c>
      <c r="C3106" t="s">
        <v>6743</v>
      </c>
      <c r="D3106" t="s">
        <v>6741</v>
      </c>
      <c r="E3106" t="s">
        <v>13</v>
      </c>
      <c r="F3106" s="6" t="s">
        <v>1067</v>
      </c>
      <c r="G3106">
        <v>1991</v>
      </c>
      <c r="H3106" t="s">
        <v>23</v>
      </c>
      <c r="I3106" t="s">
        <v>68</v>
      </c>
      <c r="J3106" t="s">
        <v>627</v>
      </c>
      <c r="K3106" t="s">
        <v>15926</v>
      </c>
    </row>
    <row r="3107" spans="1:11" x14ac:dyDescent="0.3">
      <c r="A3107">
        <v>3106</v>
      </c>
      <c r="B3107" t="s">
        <v>10</v>
      </c>
      <c r="C3107" t="s">
        <v>6744</v>
      </c>
      <c r="D3107" t="s">
        <v>6745</v>
      </c>
      <c r="E3107" t="s">
        <v>249</v>
      </c>
      <c r="F3107" s="6" t="s">
        <v>1067</v>
      </c>
      <c r="G3107">
        <v>2018</v>
      </c>
      <c r="H3107" t="s">
        <v>43</v>
      </c>
      <c r="I3107" t="s">
        <v>257</v>
      </c>
      <c r="J3107" t="s">
        <v>252</v>
      </c>
      <c r="K3107" t="s">
        <v>15926</v>
      </c>
    </row>
    <row r="3108" spans="1:11" x14ac:dyDescent="0.3">
      <c r="A3108">
        <v>3107</v>
      </c>
      <c r="B3108" t="s">
        <v>10</v>
      </c>
      <c r="C3108" t="s">
        <v>6746</v>
      </c>
      <c r="D3108" t="s">
        <v>6747</v>
      </c>
      <c r="E3108" t="s">
        <v>13</v>
      </c>
      <c r="F3108" s="6" t="s">
        <v>1067</v>
      </c>
      <c r="G3108">
        <v>1990</v>
      </c>
      <c r="H3108" t="s">
        <v>23</v>
      </c>
      <c r="I3108" t="s">
        <v>4097</v>
      </c>
      <c r="J3108" t="s">
        <v>627</v>
      </c>
      <c r="K3108" t="s">
        <v>15926</v>
      </c>
    </row>
    <row r="3109" spans="1:11" x14ac:dyDescent="0.3">
      <c r="A3109">
        <v>3108</v>
      </c>
      <c r="B3109" t="s">
        <v>10</v>
      </c>
      <c r="C3109" t="s">
        <v>6748</v>
      </c>
      <c r="D3109" t="s">
        <v>6749</v>
      </c>
      <c r="E3109" t="s">
        <v>42</v>
      </c>
      <c r="F3109" s="6" t="s">
        <v>1067</v>
      </c>
      <c r="G3109">
        <v>2011</v>
      </c>
      <c r="H3109" t="s">
        <v>23</v>
      </c>
      <c r="I3109" t="s">
        <v>3709</v>
      </c>
      <c r="J3109" t="s">
        <v>6750</v>
      </c>
      <c r="K3109" t="s">
        <v>15926</v>
      </c>
    </row>
    <row r="3110" spans="1:11" x14ac:dyDescent="0.3">
      <c r="A3110">
        <v>3109</v>
      </c>
      <c r="B3110" t="s">
        <v>10</v>
      </c>
      <c r="C3110" t="s">
        <v>6751</v>
      </c>
      <c r="D3110" t="s">
        <v>6749</v>
      </c>
      <c r="E3110" t="s">
        <v>42</v>
      </c>
      <c r="F3110" s="6" t="s">
        <v>1067</v>
      </c>
      <c r="G3110">
        <v>2008</v>
      </c>
      <c r="H3110" t="s">
        <v>23</v>
      </c>
      <c r="I3110" t="s">
        <v>61</v>
      </c>
      <c r="J3110" t="s">
        <v>6750</v>
      </c>
      <c r="K3110" t="s">
        <v>15926</v>
      </c>
    </row>
    <row r="3111" spans="1:11" x14ac:dyDescent="0.3">
      <c r="A3111">
        <v>3110</v>
      </c>
      <c r="B3111" t="s">
        <v>10</v>
      </c>
      <c r="C3111" t="s">
        <v>6752</v>
      </c>
      <c r="D3111" t="s">
        <v>6025</v>
      </c>
      <c r="E3111" t="s">
        <v>13</v>
      </c>
      <c r="F3111" s="6" t="s">
        <v>1067</v>
      </c>
      <c r="G3111">
        <v>2012</v>
      </c>
      <c r="H3111" t="s">
        <v>23</v>
      </c>
      <c r="I3111" t="s">
        <v>97</v>
      </c>
      <c r="J3111" t="s">
        <v>627</v>
      </c>
      <c r="K3111" t="s">
        <v>15926</v>
      </c>
    </row>
    <row r="3112" spans="1:11" x14ac:dyDescent="0.3">
      <c r="A3112">
        <v>3111</v>
      </c>
      <c r="B3112" t="s">
        <v>10</v>
      </c>
      <c r="C3112" t="s">
        <v>6753</v>
      </c>
      <c r="D3112" t="s">
        <v>6754</v>
      </c>
      <c r="E3112" t="s">
        <v>13</v>
      </c>
      <c r="F3112" s="6" t="s">
        <v>1067</v>
      </c>
      <c r="G3112">
        <v>2011</v>
      </c>
      <c r="H3112" t="s">
        <v>43</v>
      </c>
      <c r="I3112" t="s">
        <v>3097</v>
      </c>
      <c r="J3112" t="s">
        <v>627</v>
      </c>
      <c r="K3112" t="s">
        <v>15926</v>
      </c>
    </row>
    <row r="3113" spans="1:11" x14ac:dyDescent="0.3">
      <c r="A3113">
        <v>3112</v>
      </c>
      <c r="B3113" t="s">
        <v>18</v>
      </c>
      <c r="C3113" t="s">
        <v>6755</v>
      </c>
      <c r="D3113" t="s">
        <v>70</v>
      </c>
      <c r="E3113" t="s">
        <v>13</v>
      </c>
      <c r="F3113" s="6" t="s">
        <v>6717</v>
      </c>
      <c r="G3113">
        <v>2019</v>
      </c>
      <c r="H3113" t="s">
        <v>33</v>
      </c>
      <c r="I3113" t="s">
        <v>24</v>
      </c>
      <c r="J3113" t="s">
        <v>153</v>
      </c>
      <c r="K3113" t="s">
        <v>15925</v>
      </c>
    </row>
    <row r="3114" spans="1:11" x14ac:dyDescent="0.3">
      <c r="A3114">
        <v>3113</v>
      </c>
      <c r="B3114" t="s">
        <v>10</v>
      </c>
      <c r="C3114" t="s">
        <v>6756</v>
      </c>
      <c r="D3114" t="s">
        <v>6757</v>
      </c>
      <c r="E3114" t="s">
        <v>2774</v>
      </c>
      <c r="F3114" s="6" t="s">
        <v>6758</v>
      </c>
      <c r="G3114">
        <v>2018</v>
      </c>
      <c r="H3114" t="s">
        <v>23</v>
      </c>
      <c r="I3114" t="s">
        <v>238</v>
      </c>
      <c r="J3114" t="s">
        <v>62</v>
      </c>
      <c r="K3114" t="s">
        <v>15926</v>
      </c>
    </row>
    <row r="3115" spans="1:11" x14ac:dyDescent="0.3">
      <c r="A3115">
        <v>3114</v>
      </c>
      <c r="B3115" t="s">
        <v>10</v>
      </c>
      <c r="C3115" t="s">
        <v>6759</v>
      </c>
      <c r="D3115" t="s">
        <v>6760</v>
      </c>
      <c r="E3115" t="s">
        <v>52</v>
      </c>
      <c r="F3115" s="6" t="s">
        <v>6758</v>
      </c>
      <c r="G3115">
        <v>2012</v>
      </c>
      <c r="H3115" t="s">
        <v>23</v>
      </c>
      <c r="I3115" t="s">
        <v>590</v>
      </c>
      <c r="J3115" t="s">
        <v>336</v>
      </c>
      <c r="K3115" t="s">
        <v>15926</v>
      </c>
    </row>
    <row r="3116" spans="1:11" x14ac:dyDescent="0.3">
      <c r="A3116">
        <v>3115</v>
      </c>
      <c r="B3116" t="s">
        <v>10</v>
      </c>
      <c r="C3116" t="s">
        <v>6761</v>
      </c>
      <c r="D3116" t="s">
        <v>6762</v>
      </c>
      <c r="E3116" t="s">
        <v>346</v>
      </c>
      <c r="F3116" s="6" t="s">
        <v>6758</v>
      </c>
      <c r="G3116">
        <v>2018</v>
      </c>
      <c r="H3116" t="s">
        <v>23</v>
      </c>
      <c r="I3116" t="s">
        <v>210</v>
      </c>
      <c r="J3116" t="s">
        <v>201</v>
      </c>
      <c r="K3116" t="s">
        <v>15926</v>
      </c>
    </row>
    <row r="3117" spans="1:11" x14ac:dyDescent="0.3">
      <c r="A3117">
        <v>3116</v>
      </c>
      <c r="B3117" t="s">
        <v>18</v>
      </c>
      <c r="C3117" t="s">
        <v>6763</v>
      </c>
      <c r="D3117" t="s">
        <v>6764</v>
      </c>
      <c r="E3117" t="s">
        <v>42</v>
      </c>
      <c r="F3117" s="6" t="s">
        <v>6765</v>
      </c>
      <c r="G3117">
        <v>2018</v>
      </c>
      <c r="H3117" t="s">
        <v>33</v>
      </c>
      <c r="I3117" t="s">
        <v>24</v>
      </c>
      <c r="J3117" t="s">
        <v>6766</v>
      </c>
      <c r="K3117" t="s">
        <v>15926</v>
      </c>
    </row>
    <row r="3118" spans="1:11" x14ac:dyDescent="0.3">
      <c r="A3118">
        <v>3117</v>
      </c>
      <c r="B3118" t="s">
        <v>10</v>
      </c>
      <c r="C3118" t="s">
        <v>6767</v>
      </c>
      <c r="D3118" t="s">
        <v>6768</v>
      </c>
      <c r="E3118" t="s">
        <v>70</v>
      </c>
      <c r="F3118" s="6" t="s">
        <v>6758</v>
      </c>
      <c r="G3118">
        <v>2018</v>
      </c>
      <c r="H3118" t="s">
        <v>43</v>
      </c>
      <c r="I3118" t="s">
        <v>2079</v>
      </c>
      <c r="J3118" t="s">
        <v>113</v>
      </c>
      <c r="K3118" t="s">
        <v>15926</v>
      </c>
    </row>
    <row r="3119" spans="1:11" x14ac:dyDescent="0.3">
      <c r="A3119">
        <v>3118</v>
      </c>
      <c r="B3119" t="s">
        <v>10</v>
      </c>
      <c r="C3119" t="s">
        <v>6769</v>
      </c>
      <c r="D3119" t="s">
        <v>6770</v>
      </c>
      <c r="E3119" t="s">
        <v>21</v>
      </c>
      <c r="F3119" s="6" t="s">
        <v>6771</v>
      </c>
      <c r="G3119">
        <v>2018</v>
      </c>
      <c r="H3119" t="s">
        <v>23</v>
      </c>
      <c r="I3119" t="s">
        <v>204</v>
      </c>
      <c r="J3119" t="s">
        <v>394</v>
      </c>
      <c r="K3119" t="s">
        <v>15926</v>
      </c>
    </row>
    <row r="3120" spans="1:11" x14ac:dyDescent="0.3">
      <c r="A3120">
        <v>3119</v>
      </c>
      <c r="B3120" t="s">
        <v>10</v>
      </c>
      <c r="C3120" t="s">
        <v>6772</v>
      </c>
      <c r="D3120" t="s">
        <v>6773</v>
      </c>
      <c r="E3120" t="s">
        <v>13</v>
      </c>
      <c r="F3120" s="6" t="s">
        <v>6771</v>
      </c>
      <c r="G3120">
        <v>2018</v>
      </c>
      <c r="H3120" t="s">
        <v>233</v>
      </c>
      <c r="I3120" t="s">
        <v>219</v>
      </c>
      <c r="J3120" t="s">
        <v>5822</v>
      </c>
      <c r="K3120" t="s">
        <v>15926</v>
      </c>
    </row>
    <row r="3121" spans="1:11" x14ac:dyDescent="0.3">
      <c r="A3121">
        <v>3120</v>
      </c>
      <c r="B3121" t="s">
        <v>10</v>
      </c>
      <c r="C3121" t="s">
        <v>6774</v>
      </c>
      <c r="D3121" t="s">
        <v>6775</v>
      </c>
      <c r="E3121" t="s">
        <v>1261</v>
      </c>
      <c r="F3121" s="6" t="s">
        <v>6771</v>
      </c>
      <c r="G3121">
        <v>2018</v>
      </c>
      <c r="H3121" t="s">
        <v>23</v>
      </c>
      <c r="I3121" t="s">
        <v>204</v>
      </c>
      <c r="J3121" t="s">
        <v>17</v>
      </c>
      <c r="K3121" t="s">
        <v>15926</v>
      </c>
    </row>
    <row r="3122" spans="1:11" x14ac:dyDescent="0.3">
      <c r="A3122">
        <v>3121</v>
      </c>
      <c r="B3122" t="s">
        <v>10</v>
      </c>
      <c r="C3122" t="s">
        <v>6776</v>
      </c>
      <c r="D3122" t="s">
        <v>6777</v>
      </c>
      <c r="E3122" t="s">
        <v>3201</v>
      </c>
      <c r="F3122" s="6" t="s">
        <v>6778</v>
      </c>
      <c r="G3122">
        <v>2011</v>
      </c>
      <c r="H3122" t="s">
        <v>233</v>
      </c>
      <c r="I3122" t="s">
        <v>912</v>
      </c>
      <c r="J3122" t="s">
        <v>776</v>
      </c>
      <c r="K3122" t="s">
        <v>15926</v>
      </c>
    </row>
    <row r="3123" spans="1:11" x14ac:dyDescent="0.3">
      <c r="A3123">
        <v>3122</v>
      </c>
      <c r="B3123" t="s">
        <v>10</v>
      </c>
      <c r="C3123" t="s">
        <v>6779</v>
      </c>
      <c r="D3123" t="s">
        <v>6780</v>
      </c>
      <c r="E3123" t="s">
        <v>249</v>
      </c>
      <c r="F3123" s="6" t="s">
        <v>6778</v>
      </c>
      <c r="G3123">
        <v>2018</v>
      </c>
      <c r="H3123" t="s">
        <v>33</v>
      </c>
      <c r="I3123" t="s">
        <v>1132</v>
      </c>
      <c r="J3123" t="s">
        <v>79</v>
      </c>
      <c r="K3123" t="s">
        <v>15926</v>
      </c>
    </row>
    <row r="3124" spans="1:11" x14ac:dyDescent="0.3">
      <c r="A3124">
        <v>3123</v>
      </c>
      <c r="B3124" t="s">
        <v>10</v>
      </c>
      <c r="C3124" t="s">
        <v>6781</v>
      </c>
      <c r="D3124" t="s">
        <v>6782</v>
      </c>
      <c r="E3124" t="s">
        <v>3201</v>
      </c>
      <c r="F3124" s="6" t="s">
        <v>6778</v>
      </c>
      <c r="G3124">
        <v>2012</v>
      </c>
      <c r="H3124" t="s">
        <v>23</v>
      </c>
      <c r="I3124" t="s">
        <v>286</v>
      </c>
      <c r="J3124" t="s">
        <v>591</v>
      </c>
      <c r="K3124" t="s">
        <v>15926</v>
      </c>
    </row>
    <row r="3125" spans="1:11" x14ac:dyDescent="0.3">
      <c r="A3125">
        <v>3124</v>
      </c>
      <c r="B3125" t="s">
        <v>10</v>
      </c>
      <c r="C3125" t="s">
        <v>6783</v>
      </c>
      <c r="D3125" t="s">
        <v>6784</v>
      </c>
      <c r="E3125" t="s">
        <v>3201</v>
      </c>
      <c r="F3125" s="6" t="s">
        <v>6778</v>
      </c>
      <c r="G3125">
        <v>2015</v>
      </c>
      <c r="H3125" t="s">
        <v>23</v>
      </c>
      <c r="I3125" t="s">
        <v>568</v>
      </c>
      <c r="J3125" t="s">
        <v>339</v>
      </c>
      <c r="K3125" t="s">
        <v>15926</v>
      </c>
    </row>
    <row r="3126" spans="1:11" x14ac:dyDescent="0.3">
      <c r="A3126">
        <v>3125</v>
      </c>
      <c r="B3126" t="s">
        <v>10</v>
      </c>
      <c r="C3126" t="s">
        <v>6785</v>
      </c>
      <c r="D3126" t="s">
        <v>6786</v>
      </c>
      <c r="E3126" t="s">
        <v>3201</v>
      </c>
      <c r="F3126" s="6" t="s">
        <v>6778</v>
      </c>
      <c r="G3126">
        <v>2014</v>
      </c>
      <c r="H3126" t="s">
        <v>23</v>
      </c>
      <c r="I3126" t="s">
        <v>665</v>
      </c>
      <c r="J3126" t="s">
        <v>201</v>
      </c>
      <c r="K3126" t="s">
        <v>15926</v>
      </c>
    </row>
    <row r="3127" spans="1:11" x14ac:dyDescent="0.3">
      <c r="A3127">
        <v>3126</v>
      </c>
      <c r="B3127" t="s">
        <v>10</v>
      </c>
      <c r="C3127" t="s">
        <v>6787</v>
      </c>
      <c r="D3127" t="s">
        <v>6788</v>
      </c>
      <c r="E3127" t="s">
        <v>52</v>
      </c>
      <c r="F3127" s="6" t="s">
        <v>6789</v>
      </c>
      <c r="G3127">
        <v>2018</v>
      </c>
      <c r="H3127" t="s">
        <v>23</v>
      </c>
      <c r="I3127" t="s">
        <v>16</v>
      </c>
      <c r="J3127" t="s">
        <v>39</v>
      </c>
      <c r="K3127" t="s">
        <v>15926</v>
      </c>
    </row>
    <row r="3128" spans="1:11" x14ac:dyDescent="0.3">
      <c r="A3128">
        <v>3127</v>
      </c>
      <c r="B3128" t="s">
        <v>18</v>
      </c>
      <c r="C3128" t="s">
        <v>6790</v>
      </c>
      <c r="D3128" t="s">
        <v>6791</v>
      </c>
      <c r="E3128" t="s">
        <v>13</v>
      </c>
      <c r="F3128" s="6" t="s">
        <v>6792</v>
      </c>
      <c r="G3128">
        <v>2018</v>
      </c>
      <c r="H3128" t="s">
        <v>23</v>
      </c>
      <c r="I3128" t="s">
        <v>24</v>
      </c>
      <c r="J3128" t="s">
        <v>813</v>
      </c>
      <c r="K3128" t="s">
        <v>15926</v>
      </c>
    </row>
    <row r="3129" spans="1:11" x14ac:dyDescent="0.3">
      <c r="A3129">
        <v>3128</v>
      </c>
      <c r="B3129" t="s">
        <v>10</v>
      </c>
      <c r="C3129" t="s">
        <v>6793</v>
      </c>
      <c r="D3129" t="s">
        <v>6794</v>
      </c>
      <c r="E3129" t="s">
        <v>52</v>
      </c>
      <c r="F3129" s="6" t="s">
        <v>6795</v>
      </c>
      <c r="G3129">
        <v>2018</v>
      </c>
      <c r="H3129" t="s">
        <v>23</v>
      </c>
      <c r="I3129" t="s">
        <v>288</v>
      </c>
      <c r="J3129" t="s">
        <v>39</v>
      </c>
      <c r="K3129" t="s">
        <v>15926</v>
      </c>
    </row>
    <row r="3130" spans="1:11" x14ac:dyDescent="0.3">
      <c r="A3130">
        <v>3129</v>
      </c>
      <c r="B3130" t="s">
        <v>10</v>
      </c>
      <c r="C3130" t="s">
        <v>6796</v>
      </c>
      <c r="D3130" t="s">
        <v>5330</v>
      </c>
      <c r="E3130" t="s">
        <v>13</v>
      </c>
      <c r="F3130" s="6" t="s">
        <v>6795</v>
      </c>
      <c r="G3130">
        <v>2018</v>
      </c>
      <c r="H3130" t="s">
        <v>182</v>
      </c>
      <c r="I3130" t="s">
        <v>3693</v>
      </c>
      <c r="J3130" t="s">
        <v>35</v>
      </c>
      <c r="K3130" t="s">
        <v>15926</v>
      </c>
    </row>
    <row r="3131" spans="1:11" x14ac:dyDescent="0.3">
      <c r="A3131">
        <v>3130</v>
      </c>
      <c r="B3131" t="s">
        <v>10</v>
      </c>
      <c r="C3131" t="s">
        <v>6797</v>
      </c>
      <c r="D3131" t="s">
        <v>6798</v>
      </c>
      <c r="E3131" t="s">
        <v>52</v>
      </c>
      <c r="F3131" s="6" t="s">
        <v>6799</v>
      </c>
      <c r="G3131">
        <v>2018</v>
      </c>
      <c r="H3131" t="s">
        <v>43</v>
      </c>
      <c r="I3131" t="s">
        <v>1853</v>
      </c>
      <c r="J3131" t="s">
        <v>394</v>
      </c>
      <c r="K3131" t="s">
        <v>15926</v>
      </c>
    </row>
    <row r="3132" spans="1:11" x14ac:dyDescent="0.3">
      <c r="A3132">
        <v>3131</v>
      </c>
      <c r="B3132" t="s">
        <v>10</v>
      </c>
      <c r="C3132" t="s">
        <v>6800</v>
      </c>
      <c r="D3132" t="s">
        <v>6801</v>
      </c>
      <c r="E3132" t="s">
        <v>13</v>
      </c>
      <c r="F3132" s="6" t="s">
        <v>6799</v>
      </c>
      <c r="G3132">
        <v>2014</v>
      </c>
      <c r="H3132" t="s">
        <v>33</v>
      </c>
      <c r="I3132" t="s">
        <v>3440</v>
      </c>
      <c r="J3132" t="s">
        <v>35</v>
      </c>
      <c r="K3132" t="s">
        <v>15926</v>
      </c>
    </row>
    <row r="3133" spans="1:11" x14ac:dyDescent="0.3">
      <c r="A3133">
        <v>3132</v>
      </c>
      <c r="B3133" t="s">
        <v>10</v>
      </c>
      <c r="C3133" t="s">
        <v>6802</v>
      </c>
      <c r="D3133" t="s">
        <v>6803</v>
      </c>
      <c r="E3133" t="s">
        <v>13</v>
      </c>
      <c r="F3133" s="6" t="s">
        <v>6799</v>
      </c>
      <c r="G3133">
        <v>2014</v>
      </c>
      <c r="H3133" t="s">
        <v>233</v>
      </c>
      <c r="I3133" t="s">
        <v>685</v>
      </c>
      <c r="J3133" t="s">
        <v>239</v>
      </c>
      <c r="K3133" t="s">
        <v>15926</v>
      </c>
    </row>
    <row r="3134" spans="1:11" x14ac:dyDescent="0.3">
      <c r="A3134">
        <v>3133</v>
      </c>
      <c r="B3134" t="s">
        <v>10</v>
      </c>
      <c r="C3134" t="s">
        <v>6804</v>
      </c>
      <c r="D3134" t="s">
        <v>6805</v>
      </c>
      <c r="E3134" t="s">
        <v>607</v>
      </c>
      <c r="F3134" s="6" t="s">
        <v>6799</v>
      </c>
      <c r="G3134">
        <v>2014</v>
      </c>
      <c r="H3134" t="s">
        <v>233</v>
      </c>
      <c r="I3134" t="s">
        <v>685</v>
      </c>
      <c r="J3134" t="s">
        <v>49</v>
      </c>
      <c r="K3134" t="s">
        <v>15926</v>
      </c>
    </row>
    <row r="3135" spans="1:11" x14ac:dyDescent="0.3">
      <c r="A3135">
        <v>3134</v>
      </c>
      <c r="B3135" t="s">
        <v>10</v>
      </c>
      <c r="C3135" t="s">
        <v>6806</v>
      </c>
      <c r="D3135" t="s">
        <v>6807</v>
      </c>
      <c r="E3135" t="s">
        <v>13</v>
      </c>
      <c r="F3135" s="6" t="s">
        <v>6799</v>
      </c>
      <c r="G3135">
        <v>2018</v>
      </c>
      <c r="H3135" t="s">
        <v>23</v>
      </c>
      <c r="I3135" t="s">
        <v>6808</v>
      </c>
      <c r="J3135" t="s">
        <v>3098</v>
      </c>
      <c r="K3135" t="s">
        <v>15926</v>
      </c>
    </row>
    <row r="3136" spans="1:11" x14ac:dyDescent="0.3">
      <c r="A3136">
        <v>3135</v>
      </c>
      <c r="B3136" t="s">
        <v>10</v>
      </c>
      <c r="C3136" t="s">
        <v>6809</v>
      </c>
      <c r="D3136" t="s">
        <v>6810</v>
      </c>
      <c r="E3136" t="s">
        <v>42</v>
      </c>
      <c r="F3136" s="6" t="s">
        <v>6799</v>
      </c>
      <c r="G3136">
        <v>2014</v>
      </c>
      <c r="H3136" t="s">
        <v>15</v>
      </c>
      <c r="I3136" t="s">
        <v>1352</v>
      </c>
      <c r="J3136" t="s">
        <v>485</v>
      </c>
      <c r="K3136" t="s">
        <v>15926</v>
      </c>
    </row>
    <row r="3137" spans="1:11" x14ac:dyDescent="0.3">
      <c r="A3137">
        <v>3136</v>
      </c>
      <c r="B3137" t="s">
        <v>10</v>
      </c>
      <c r="C3137" t="s">
        <v>6811</v>
      </c>
      <c r="D3137" t="s">
        <v>6812</v>
      </c>
      <c r="E3137" t="s">
        <v>13</v>
      </c>
      <c r="F3137" s="6" t="s">
        <v>6813</v>
      </c>
      <c r="G3137">
        <v>2018</v>
      </c>
      <c r="H3137" t="s">
        <v>33</v>
      </c>
      <c r="I3137" t="s">
        <v>16</v>
      </c>
      <c r="J3137" t="s">
        <v>2872</v>
      </c>
      <c r="K3137" t="s">
        <v>15926</v>
      </c>
    </row>
    <row r="3138" spans="1:11" x14ac:dyDescent="0.3">
      <c r="A3138">
        <v>3137</v>
      </c>
      <c r="B3138" t="s">
        <v>10</v>
      </c>
      <c r="C3138" t="s">
        <v>6814</v>
      </c>
      <c r="D3138" t="s">
        <v>6815</v>
      </c>
      <c r="E3138" t="s">
        <v>496</v>
      </c>
      <c r="F3138" s="6" t="s">
        <v>6813</v>
      </c>
      <c r="G3138">
        <v>2017</v>
      </c>
      <c r="H3138" t="s">
        <v>43</v>
      </c>
      <c r="I3138" t="s">
        <v>360</v>
      </c>
      <c r="J3138" t="s">
        <v>394</v>
      </c>
      <c r="K3138" t="s">
        <v>15926</v>
      </c>
    </row>
    <row r="3139" spans="1:11" x14ac:dyDescent="0.3">
      <c r="A3139">
        <v>3138</v>
      </c>
      <c r="B3139" t="s">
        <v>10</v>
      </c>
      <c r="C3139" t="s">
        <v>6816</v>
      </c>
      <c r="D3139" t="s">
        <v>6749</v>
      </c>
      <c r="E3139" t="s">
        <v>13</v>
      </c>
      <c r="F3139" s="6" t="s">
        <v>6813</v>
      </c>
      <c r="G3139">
        <v>2018</v>
      </c>
      <c r="H3139" t="s">
        <v>23</v>
      </c>
      <c r="I3139" t="s">
        <v>2425</v>
      </c>
      <c r="J3139" t="s">
        <v>243</v>
      </c>
      <c r="K3139" t="s">
        <v>15926</v>
      </c>
    </row>
    <row r="3140" spans="1:11" x14ac:dyDescent="0.3">
      <c r="A3140">
        <v>3139</v>
      </c>
      <c r="B3140" t="s">
        <v>10</v>
      </c>
      <c r="C3140" t="s">
        <v>6817</v>
      </c>
      <c r="D3140" t="s">
        <v>6749</v>
      </c>
      <c r="E3140" t="s">
        <v>13</v>
      </c>
      <c r="F3140" s="6" t="s">
        <v>6813</v>
      </c>
      <c r="G3140">
        <v>2018</v>
      </c>
      <c r="H3140" t="s">
        <v>23</v>
      </c>
      <c r="I3140" t="s">
        <v>295</v>
      </c>
      <c r="J3140" t="s">
        <v>243</v>
      </c>
      <c r="K3140" t="s">
        <v>15926</v>
      </c>
    </row>
    <row r="3141" spans="1:11" x14ac:dyDescent="0.3">
      <c r="A3141">
        <v>3140</v>
      </c>
      <c r="B3141" t="s">
        <v>10</v>
      </c>
      <c r="C3141" t="s">
        <v>6818</v>
      </c>
      <c r="D3141" t="s">
        <v>6819</v>
      </c>
      <c r="E3141" t="s">
        <v>346</v>
      </c>
      <c r="F3141" s="6" t="s">
        <v>6813</v>
      </c>
      <c r="G3141">
        <v>2017</v>
      </c>
      <c r="H3141" t="s">
        <v>43</v>
      </c>
      <c r="I3141" t="s">
        <v>295</v>
      </c>
      <c r="J3141" t="s">
        <v>113</v>
      </c>
      <c r="K3141" t="s">
        <v>15926</v>
      </c>
    </row>
    <row r="3142" spans="1:11" x14ac:dyDescent="0.3">
      <c r="A3142">
        <v>3141</v>
      </c>
      <c r="B3142" t="s">
        <v>10</v>
      </c>
      <c r="C3142" t="s">
        <v>6820</v>
      </c>
      <c r="D3142" t="s">
        <v>6821</v>
      </c>
      <c r="E3142" t="s">
        <v>52</v>
      </c>
      <c r="F3142" s="6" t="s">
        <v>6813</v>
      </c>
      <c r="G3142">
        <v>2018</v>
      </c>
      <c r="H3142" t="s">
        <v>23</v>
      </c>
      <c r="I3142" t="s">
        <v>393</v>
      </c>
      <c r="J3142" t="s">
        <v>201</v>
      </c>
      <c r="K3142" t="s">
        <v>15926</v>
      </c>
    </row>
    <row r="3143" spans="1:11" x14ac:dyDescent="0.3">
      <c r="A3143">
        <v>3142</v>
      </c>
      <c r="B3143" t="s">
        <v>10</v>
      </c>
      <c r="C3143" t="s">
        <v>6822</v>
      </c>
      <c r="D3143" t="s">
        <v>6823</v>
      </c>
      <c r="E3143" t="s">
        <v>977</v>
      </c>
      <c r="F3143" s="6" t="s">
        <v>1071</v>
      </c>
      <c r="G3143">
        <v>2018</v>
      </c>
      <c r="H3143" t="s">
        <v>233</v>
      </c>
      <c r="I3143" t="s">
        <v>738</v>
      </c>
      <c r="J3143" t="s">
        <v>39</v>
      </c>
      <c r="K3143" t="s">
        <v>15926</v>
      </c>
    </row>
    <row r="3144" spans="1:11" x14ac:dyDescent="0.3">
      <c r="A3144">
        <v>3143</v>
      </c>
      <c r="B3144" t="s">
        <v>10</v>
      </c>
      <c r="C3144" t="s">
        <v>6824</v>
      </c>
      <c r="D3144" t="s">
        <v>6307</v>
      </c>
      <c r="E3144" t="s">
        <v>13</v>
      </c>
      <c r="F3144" s="6" t="s">
        <v>6825</v>
      </c>
      <c r="G3144">
        <v>2018</v>
      </c>
      <c r="H3144" t="s">
        <v>23</v>
      </c>
      <c r="I3144" t="s">
        <v>968</v>
      </c>
      <c r="J3144" t="s">
        <v>243</v>
      </c>
      <c r="K3144" t="s">
        <v>15926</v>
      </c>
    </row>
    <row r="3145" spans="1:11" x14ac:dyDescent="0.3">
      <c r="A3145">
        <v>3144</v>
      </c>
      <c r="B3145" t="s">
        <v>10</v>
      </c>
      <c r="C3145" t="s">
        <v>6826</v>
      </c>
      <c r="D3145" t="s">
        <v>3797</v>
      </c>
      <c r="E3145" t="s">
        <v>42</v>
      </c>
      <c r="F3145" s="6" t="s">
        <v>6827</v>
      </c>
      <c r="G3145">
        <v>2018</v>
      </c>
      <c r="H3145" t="s">
        <v>23</v>
      </c>
      <c r="I3145" t="s">
        <v>544</v>
      </c>
      <c r="J3145" t="s">
        <v>627</v>
      </c>
      <c r="K3145" t="s">
        <v>15926</v>
      </c>
    </row>
    <row r="3146" spans="1:11" x14ac:dyDescent="0.3">
      <c r="A3146">
        <v>3145</v>
      </c>
      <c r="B3146" t="s">
        <v>10</v>
      </c>
      <c r="C3146" t="s">
        <v>6828</v>
      </c>
      <c r="D3146" t="s">
        <v>6829</v>
      </c>
      <c r="E3146" t="s">
        <v>13</v>
      </c>
      <c r="F3146" s="6" t="s">
        <v>6830</v>
      </c>
      <c r="G3146">
        <v>2018</v>
      </c>
      <c r="H3146" t="s">
        <v>33</v>
      </c>
      <c r="I3146" t="s">
        <v>87</v>
      </c>
      <c r="J3146" t="s">
        <v>17</v>
      </c>
      <c r="K3146" t="s">
        <v>15926</v>
      </c>
    </row>
    <row r="3147" spans="1:11" x14ac:dyDescent="0.3">
      <c r="A3147">
        <v>3146</v>
      </c>
      <c r="B3147" t="s">
        <v>10</v>
      </c>
      <c r="C3147" t="s">
        <v>6831</v>
      </c>
      <c r="D3147" t="s">
        <v>4529</v>
      </c>
      <c r="E3147" t="s">
        <v>13</v>
      </c>
      <c r="F3147" s="6" t="s">
        <v>6832</v>
      </c>
      <c r="G3147">
        <v>2018</v>
      </c>
      <c r="H3147" t="s">
        <v>23</v>
      </c>
      <c r="I3147" t="s">
        <v>716</v>
      </c>
      <c r="J3147" t="s">
        <v>627</v>
      </c>
      <c r="K3147" t="s">
        <v>15926</v>
      </c>
    </row>
    <row r="3148" spans="1:11" x14ac:dyDescent="0.3">
      <c r="A3148">
        <v>3147</v>
      </c>
      <c r="B3148" t="s">
        <v>10</v>
      </c>
      <c r="C3148" t="s">
        <v>6833</v>
      </c>
      <c r="D3148" t="s">
        <v>6834</v>
      </c>
      <c r="E3148" t="s">
        <v>630</v>
      </c>
      <c r="F3148" s="6" t="s">
        <v>6825</v>
      </c>
      <c r="G3148">
        <v>2018</v>
      </c>
      <c r="H3148" t="s">
        <v>43</v>
      </c>
      <c r="I3148" t="s">
        <v>210</v>
      </c>
      <c r="J3148" t="s">
        <v>194</v>
      </c>
      <c r="K3148" t="s">
        <v>15926</v>
      </c>
    </row>
    <row r="3149" spans="1:11" x14ac:dyDescent="0.3">
      <c r="A3149">
        <v>3148</v>
      </c>
      <c r="B3149" t="s">
        <v>10</v>
      </c>
      <c r="C3149" t="s">
        <v>6835</v>
      </c>
      <c r="D3149" t="s">
        <v>6836</v>
      </c>
      <c r="E3149" t="s">
        <v>70</v>
      </c>
      <c r="F3149" s="6" t="s">
        <v>6825</v>
      </c>
      <c r="G3149">
        <v>2018</v>
      </c>
      <c r="H3149" t="s">
        <v>182</v>
      </c>
      <c r="I3149" t="s">
        <v>876</v>
      </c>
      <c r="J3149" t="s">
        <v>435</v>
      </c>
      <c r="K3149" t="s">
        <v>15926</v>
      </c>
    </row>
    <row r="3150" spans="1:11" x14ac:dyDescent="0.3">
      <c r="A3150">
        <v>3149</v>
      </c>
      <c r="B3150" t="s">
        <v>10</v>
      </c>
      <c r="C3150" t="s">
        <v>6837</v>
      </c>
      <c r="D3150" t="s">
        <v>6838</v>
      </c>
      <c r="E3150" t="s">
        <v>13</v>
      </c>
      <c r="F3150" s="6" t="s">
        <v>6825</v>
      </c>
      <c r="G3150">
        <v>2018</v>
      </c>
      <c r="H3150" t="s">
        <v>15</v>
      </c>
      <c r="I3150" t="s">
        <v>200</v>
      </c>
      <c r="J3150" t="s">
        <v>489</v>
      </c>
      <c r="K3150" t="s">
        <v>15926</v>
      </c>
    </row>
    <row r="3151" spans="1:11" x14ac:dyDescent="0.3">
      <c r="A3151">
        <v>3150</v>
      </c>
      <c r="B3151" t="s">
        <v>10</v>
      </c>
      <c r="C3151" t="s">
        <v>6839</v>
      </c>
      <c r="D3151" t="s">
        <v>6840</v>
      </c>
      <c r="E3151" t="s">
        <v>42</v>
      </c>
      <c r="F3151" s="6" t="s">
        <v>6825</v>
      </c>
      <c r="G3151">
        <v>2018</v>
      </c>
      <c r="H3151" t="s">
        <v>15</v>
      </c>
      <c r="I3151" t="s">
        <v>204</v>
      </c>
      <c r="J3151" t="s">
        <v>1726</v>
      </c>
      <c r="K3151" t="s">
        <v>15926</v>
      </c>
    </row>
    <row r="3152" spans="1:11" x14ac:dyDescent="0.3">
      <c r="A3152">
        <v>3151</v>
      </c>
      <c r="B3152" t="s">
        <v>10</v>
      </c>
      <c r="C3152" t="s">
        <v>6841</v>
      </c>
      <c r="D3152" t="s">
        <v>6842</v>
      </c>
      <c r="E3152" t="s">
        <v>70</v>
      </c>
      <c r="F3152" s="6" t="s">
        <v>6825</v>
      </c>
      <c r="G3152">
        <v>2018</v>
      </c>
      <c r="H3152" t="s">
        <v>96</v>
      </c>
      <c r="I3152" t="s">
        <v>3101</v>
      </c>
      <c r="J3152" t="s">
        <v>98</v>
      </c>
      <c r="K3152" t="s">
        <v>15926</v>
      </c>
    </row>
    <row r="3153" spans="1:11" x14ac:dyDescent="0.3">
      <c r="A3153">
        <v>3152</v>
      </c>
      <c r="B3153" t="s">
        <v>18</v>
      </c>
      <c r="C3153" t="s">
        <v>6843</v>
      </c>
      <c r="D3153" t="s">
        <v>6844</v>
      </c>
      <c r="E3153" t="s">
        <v>556</v>
      </c>
      <c r="F3153" s="6" t="s">
        <v>6825</v>
      </c>
      <c r="G3153">
        <v>2018</v>
      </c>
      <c r="H3153" t="s">
        <v>23</v>
      </c>
      <c r="I3153" t="s">
        <v>24</v>
      </c>
      <c r="J3153" t="s">
        <v>424</v>
      </c>
      <c r="K3153" t="s">
        <v>15926</v>
      </c>
    </row>
    <row r="3154" spans="1:11" x14ac:dyDescent="0.3">
      <c r="A3154">
        <v>3153</v>
      </c>
      <c r="B3154" t="s">
        <v>10</v>
      </c>
      <c r="C3154" t="s">
        <v>6845</v>
      </c>
      <c r="D3154" t="s">
        <v>6846</v>
      </c>
      <c r="E3154" t="s">
        <v>13</v>
      </c>
      <c r="F3154" s="6" t="s">
        <v>6825</v>
      </c>
      <c r="G3154">
        <v>2018</v>
      </c>
      <c r="H3154" t="s">
        <v>23</v>
      </c>
      <c r="I3154" t="s">
        <v>227</v>
      </c>
      <c r="J3154" t="s">
        <v>17</v>
      </c>
      <c r="K3154" t="s">
        <v>15926</v>
      </c>
    </row>
    <row r="3155" spans="1:11" x14ac:dyDescent="0.3">
      <c r="A3155">
        <v>3154</v>
      </c>
      <c r="B3155" t="s">
        <v>10</v>
      </c>
      <c r="C3155" t="s">
        <v>6847</v>
      </c>
      <c r="D3155" t="s">
        <v>6848</v>
      </c>
      <c r="E3155" t="s">
        <v>71</v>
      </c>
      <c r="F3155" s="6" t="s">
        <v>6849</v>
      </c>
      <c r="G3155">
        <v>2018</v>
      </c>
      <c r="H3155" t="s">
        <v>43</v>
      </c>
      <c r="I3155" t="s">
        <v>1652</v>
      </c>
      <c r="J3155" t="s">
        <v>726</v>
      </c>
      <c r="K3155" t="s">
        <v>15926</v>
      </c>
    </row>
    <row r="3156" spans="1:11" x14ac:dyDescent="0.3">
      <c r="A3156">
        <v>3155</v>
      </c>
      <c r="B3156" t="s">
        <v>10</v>
      </c>
      <c r="C3156" t="s">
        <v>6850</v>
      </c>
      <c r="D3156" t="s">
        <v>6851</v>
      </c>
      <c r="E3156" t="s">
        <v>208</v>
      </c>
      <c r="F3156" s="6" t="s">
        <v>1073</v>
      </c>
      <c r="G3156">
        <v>2011</v>
      </c>
      <c r="H3156" t="s">
        <v>43</v>
      </c>
      <c r="I3156" t="s">
        <v>238</v>
      </c>
      <c r="J3156" t="s">
        <v>400</v>
      </c>
      <c r="K3156" t="s">
        <v>15926</v>
      </c>
    </row>
    <row r="3157" spans="1:11" x14ac:dyDescent="0.3">
      <c r="A3157">
        <v>3156</v>
      </c>
      <c r="B3157" t="s">
        <v>10</v>
      </c>
      <c r="C3157" t="s">
        <v>6852</v>
      </c>
      <c r="D3157" t="s">
        <v>6853</v>
      </c>
      <c r="E3157" t="s">
        <v>612</v>
      </c>
      <c r="F3157" s="6" t="s">
        <v>1073</v>
      </c>
      <c r="G3157">
        <v>2009</v>
      </c>
      <c r="H3157" t="s">
        <v>23</v>
      </c>
      <c r="I3157" t="s">
        <v>55</v>
      </c>
      <c r="J3157" t="s">
        <v>339</v>
      </c>
      <c r="K3157" t="s">
        <v>15926</v>
      </c>
    </row>
    <row r="3158" spans="1:11" x14ac:dyDescent="0.3">
      <c r="A3158">
        <v>3157</v>
      </c>
      <c r="B3158" t="s">
        <v>10</v>
      </c>
      <c r="C3158" t="s">
        <v>6854</v>
      </c>
      <c r="D3158" t="s">
        <v>6855</v>
      </c>
      <c r="E3158" t="s">
        <v>977</v>
      </c>
      <c r="F3158" s="6" t="s">
        <v>1073</v>
      </c>
      <c r="G3158">
        <v>2018</v>
      </c>
      <c r="H3158" t="s">
        <v>23</v>
      </c>
      <c r="I3158" t="s">
        <v>2079</v>
      </c>
      <c r="J3158" t="s">
        <v>113</v>
      </c>
      <c r="K3158" t="s">
        <v>15926</v>
      </c>
    </row>
    <row r="3159" spans="1:11" x14ac:dyDescent="0.3">
      <c r="A3159">
        <v>3158</v>
      </c>
      <c r="B3159" t="s">
        <v>10</v>
      </c>
      <c r="C3159" t="s">
        <v>6856</v>
      </c>
      <c r="D3159" t="s">
        <v>6857</v>
      </c>
      <c r="E3159" t="s">
        <v>3006</v>
      </c>
      <c r="F3159" s="6" t="s">
        <v>1073</v>
      </c>
      <c r="G3159">
        <v>2018</v>
      </c>
      <c r="H3159" t="s">
        <v>23</v>
      </c>
      <c r="I3159" t="s">
        <v>227</v>
      </c>
      <c r="J3159" t="s">
        <v>400</v>
      </c>
      <c r="K3159" t="s">
        <v>15926</v>
      </c>
    </row>
    <row r="3160" spans="1:11" x14ac:dyDescent="0.3">
      <c r="A3160">
        <v>3159</v>
      </c>
      <c r="B3160" t="s">
        <v>10</v>
      </c>
      <c r="C3160" t="s">
        <v>6858</v>
      </c>
      <c r="D3160" t="s">
        <v>6859</v>
      </c>
      <c r="E3160" t="s">
        <v>612</v>
      </c>
      <c r="F3160" s="6" t="s">
        <v>1073</v>
      </c>
      <c r="G3160">
        <v>2013</v>
      </c>
      <c r="H3160" t="s">
        <v>23</v>
      </c>
      <c r="I3160" t="s">
        <v>1219</v>
      </c>
      <c r="J3160" t="s">
        <v>726</v>
      </c>
      <c r="K3160" t="s">
        <v>15926</v>
      </c>
    </row>
    <row r="3161" spans="1:11" x14ac:dyDescent="0.3">
      <c r="A3161">
        <v>3160</v>
      </c>
      <c r="B3161" t="s">
        <v>10</v>
      </c>
      <c r="C3161" t="s">
        <v>6860</v>
      </c>
      <c r="D3161" t="s">
        <v>6861</v>
      </c>
      <c r="E3161" t="s">
        <v>612</v>
      </c>
      <c r="F3161" s="6" t="s">
        <v>1073</v>
      </c>
      <c r="G3161">
        <v>2014</v>
      </c>
      <c r="H3161" t="s">
        <v>43</v>
      </c>
      <c r="I3161" t="s">
        <v>204</v>
      </c>
      <c r="J3161" t="s">
        <v>128</v>
      </c>
      <c r="K3161" t="s">
        <v>15926</v>
      </c>
    </row>
    <row r="3162" spans="1:11" x14ac:dyDescent="0.3">
      <c r="A3162">
        <v>3161</v>
      </c>
      <c r="B3162" t="s">
        <v>10</v>
      </c>
      <c r="C3162" t="s">
        <v>6862</v>
      </c>
      <c r="D3162" t="s">
        <v>6863</v>
      </c>
      <c r="E3162" t="s">
        <v>52</v>
      </c>
      <c r="F3162" s="6" t="s">
        <v>1073</v>
      </c>
      <c r="G3162">
        <v>2014</v>
      </c>
      <c r="H3162" t="s">
        <v>43</v>
      </c>
      <c r="I3162" t="s">
        <v>200</v>
      </c>
      <c r="J3162" t="s">
        <v>394</v>
      </c>
      <c r="K3162" t="s">
        <v>15926</v>
      </c>
    </row>
    <row r="3163" spans="1:11" x14ac:dyDescent="0.3">
      <c r="A3163">
        <v>3162</v>
      </c>
      <c r="B3163" t="s">
        <v>10</v>
      </c>
      <c r="C3163" t="s">
        <v>6864</v>
      </c>
      <c r="D3163" t="s">
        <v>6865</v>
      </c>
      <c r="E3163" t="s">
        <v>1618</v>
      </c>
      <c r="F3163" s="6" t="s">
        <v>1073</v>
      </c>
      <c r="G3163">
        <v>2018</v>
      </c>
      <c r="H3163" t="s">
        <v>43</v>
      </c>
      <c r="I3163" t="s">
        <v>1264</v>
      </c>
      <c r="J3163" t="s">
        <v>62</v>
      </c>
      <c r="K3163" t="s">
        <v>15926</v>
      </c>
    </row>
    <row r="3164" spans="1:11" x14ac:dyDescent="0.3">
      <c r="A3164">
        <v>3163</v>
      </c>
      <c r="B3164" t="s">
        <v>10</v>
      </c>
      <c r="C3164" t="s">
        <v>6866</v>
      </c>
      <c r="D3164" t="s">
        <v>6859</v>
      </c>
      <c r="E3164" t="s">
        <v>612</v>
      </c>
      <c r="F3164" s="6" t="s">
        <v>1073</v>
      </c>
      <c r="G3164">
        <v>2011</v>
      </c>
      <c r="H3164" t="s">
        <v>33</v>
      </c>
      <c r="I3164" t="s">
        <v>234</v>
      </c>
      <c r="J3164" t="s">
        <v>128</v>
      </c>
      <c r="K3164" t="s">
        <v>15926</v>
      </c>
    </row>
    <row r="3165" spans="1:11" x14ac:dyDescent="0.3">
      <c r="A3165">
        <v>3164</v>
      </c>
      <c r="B3165" t="s">
        <v>10</v>
      </c>
      <c r="C3165" t="s">
        <v>6867</v>
      </c>
      <c r="D3165" t="s">
        <v>6859</v>
      </c>
      <c r="E3165" t="s">
        <v>612</v>
      </c>
      <c r="F3165" s="6" t="s">
        <v>1073</v>
      </c>
      <c r="G3165">
        <v>2014</v>
      </c>
      <c r="H3165" t="s">
        <v>43</v>
      </c>
      <c r="I3165" t="s">
        <v>550</v>
      </c>
      <c r="J3165" t="s">
        <v>128</v>
      </c>
      <c r="K3165" t="s">
        <v>15926</v>
      </c>
    </row>
    <row r="3166" spans="1:11" x14ac:dyDescent="0.3">
      <c r="A3166">
        <v>3165</v>
      </c>
      <c r="B3166" t="s">
        <v>10</v>
      </c>
      <c r="C3166" t="s">
        <v>6868</v>
      </c>
      <c r="D3166" t="s">
        <v>6869</v>
      </c>
      <c r="E3166" t="s">
        <v>556</v>
      </c>
      <c r="F3166" s="6" t="s">
        <v>1073</v>
      </c>
      <c r="G3166">
        <v>2015</v>
      </c>
      <c r="H3166" t="s">
        <v>43</v>
      </c>
      <c r="I3166" t="s">
        <v>3709</v>
      </c>
      <c r="J3166" t="s">
        <v>205</v>
      </c>
      <c r="K3166" t="s">
        <v>15926</v>
      </c>
    </row>
    <row r="3167" spans="1:11" x14ac:dyDescent="0.3">
      <c r="A3167">
        <v>3166</v>
      </c>
      <c r="B3167" t="s">
        <v>10</v>
      </c>
      <c r="C3167" t="s">
        <v>6870</v>
      </c>
      <c r="D3167" t="s">
        <v>6871</v>
      </c>
      <c r="E3167" t="s">
        <v>612</v>
      </c>
      <c r="F3167" s="6" t="s">
        <v>1073</v>
      </c>
      <c r="G3167">
        <v>2015</v>
      </c>
      <c r="H3167" t="s">
        <v>43</v>
      </c>
      <c r="I3167" t="s">
        <v>500</v>
      </c>
      <c r="J3167" t="s">
        <v>591</v>
      </c>
      <c r="K3167" t="s">
        <v>15926</v>
      </c>
    </row>
    <row r="3168" spans="1:11" x14ac:dyDescent="0.3">
      <c r="A3168">
        <v>3167</v>
      </c>
      <c r="B3168" t="s">
        <v>10</v>
      </c>
      <c r="C3168" t="s">
        <v>6872</v>
      </c>
      <c r="D3168" t="s">
        <v>6873</v>
      </c>
      <c r="E3168" t="s">
        <v>208</v>
      </c>
      <c r="F3168" s="6" t="s">
        <v>1073</v>
      </c>
      <c r="G3168">
        <v>2016</v>
      </c>
      <c r="H3168" t="s">
        <v>23</v>
      </c>
      <c r="I3168" t="s">
        <v>590</v>
      </c>
      <c r="J3168" t="s">
        <v>205</v>
      </c>
      <c r="K3168" t="s">
        <v>15926</v>
      </c>
    </row>
    <row r="3169" spans="1:11" x14ac:dyDescent="0.3">
      <c r="A3169">
        <v>3168</v>
      </c>
      <c r="B3169" t="s">
        <v>10</v>
      </c>
      <c r="C3169" t="s">
        <v>6874</v>
      </c>
      <c r="D3169" t="s">
        <v>6851</v>
      </c>
      <c r="E3169" t="s">
        <v>612</v>
      </c>
      <c r="F3169" s="6" t="s">
        <v>1073</v>
      </c>
      <c r="G3169">
        <v>2009</v>
      </c>
      <c r="H3169" t="s">
        <v>43</v>
      </c>
      <c r="I3169" t="s">
        <v>479</v>
      </c>
      <c r="J3169" t="s">
        <v>128</v>
      </c>
      <c r="K3169" t="s">
        <v>15926</v>
      </c>
    </row>
    <row r="3170" spans="1:11" x14ac:dyDescent="0.3">
      <c r="A3170">
        <v>3169</v>
      </c>
      <c r="B3170" t="s">
        <v>10</v>
      </c>
      <c r="C3170" t="s">
        <v>6875</v>
      </c>
      <c r="D3170" t="s">
        <v>6876</v>
      </c>
      <c r="E3170" t="s">
        <v>612</v>
      </c>
      <c r="F3170" s="6" t="s">
        <v>1073</v>
      </c>
      <c r="G3170">
        <v>2010</v>
      </c>
      <c r="H3170" t="s">
        <v>23</v>
      </c>
      <c r="I3170" t="s">
        <v>286</v>
      </c>
      <c r="J3170" t="s">
        <v>726</v>
      </c>
      <c r="K3170" t="s">
        <v>15926</v>
      </c>
    </row>
    <row r="3171" spans="1:11" x14ac:dyDescent="0.3">
      <c r="A3171">
        <v>3170</v>
      </c>
      <c r="B3171" t="s">
        <v>10</v>
      </c>
      <c r="C3171" t="s">
        <v>6877</v>
      </c>
      <c r="D3171" t="s">
        <v>6878</v>
      </c>
      <c r="E3171" t="s">
        <v>52</v>
      </c>
      <c r="F3171" s="6" t="s">
        <v>1073</v>
      </c>
      <c r="G3171">
        <v>2017</v>
      </c>
      <c r="H3171" t="s">
        <v>23</v>
      </c>
      <c r="I3171" t="s">
        <v>219</v>
      </c>
      <c r="J3171" t="s">
        <v>39</v>
      </c>
      <c r="K3171" t="s">
        <v>15926</v>
      </c>
    </row>
    <row r="3172" spans="1:11" x14ac:dyDescent="0.3">
      <c r="A3172">
        <v>3171</v>
      </c>
      <c r="B3172" t="s">
        <v>10</v>
      </c>
      <c r="C3172" t="s">
        <v>6879</v>
      </c>
      <c r="D3172" t="s">
        <v>6880</v>
      </c>
      <c r="E3172" t="s">
        <v>612</v>
      </c>
      <c r="F3172" s="6" t="s">
        <v>1073</v>
      </c>
      <c r="G3172">
        <v>2013</v>
      </c>
      <c r="H3172" t="s">
        <v>23</v>
      </c>
      <c r="I3172" t="s">
        <v>210</v>
      </c>
      <c r="J3172" t="s">
        <v>194</v>
      </c>
      <c r="K3172" t="s">
        <v>15926</v>
      </c>
    </row>
    <row r="3173" spans="1:11" x14ac:dyDescent="0.3">
      <c r="A3173">
        <v>3172</v>
      </c>
      <c r="B3173" t="s">
        <v>10</v>
      </c>
      <c r="C3173" t="s">
        <v>6881</v>
      </c>
      <c r="D3173" t="s">
        <v>6882</v>
      </c>
      <c r="E3173" t="s">
        <v>208</v>
      </c>
      <c r="F3173" s="6" t="s">
        <v>1073</v>
      </c>
      <c r="G3173">
        <v>2008</v>
      </c>
      <c r="H3173" t="s">
        <v>23</v>
      </c>
      <c r="I3173" t="s">
        <v>210</v>
      </c>
      <c r="J3173" t="s">
        <v>62</v>
      </c>
      <c r="K3173" t="s">
        <v>15926</v>
      </c>
    </row>
    <row r="3174" spans="1:11" x14ac:dyDescent="0.3">
      <c r="A3174">
        <v>3173</v>
      </c>
      <c r="B3174" t="s">
        <v>10</v>
      </c>
      <c r="C3174" t="s">
        <v>6883</v>
      </c>
      <c r="D3174" t="s">
        <v>5475</v>
      </c>
      <c r="E3174" t="s">
        <v>13</v>
      </c>
      <c r="F3174" s="6" t="s">
        <v>6884</v>
      </c>
      <c r="G3174">
        <v>2018</v>
      </c>
      <c r="H3174" t="s">
        <v>33</v>
      </c>
      <c r="I3174" t="s">
        <v>283</v>
      </c>
      <c r="J3174" t="s">
        <v>4624</v>
      </c>
      <c r="K3174" t="s">
        <v>15926</v>
      </c>
    </row>
    <row r="3175" spans="1:11" x14ac:dyDescent="0.3">
      <c r="A3175">
        <v>3174</v>
      </c>
      <c r="B3175" t="s">
        <v>10</v>
      </c>
      <c r="C3175" t="s">
        <v>6885</v>
      </c>
      <c r="D3175" t="s">
        <v>3243</v>
      </c>
      <c r="E3175" t="s">
        <v>2539</v>
      </c>
      <c r="F3175" s="6" t="s">
        <v>6884</v>
      </c>
      <c r="G3175">
        <v>2018</v>
      </c>
      <c r="H3175" t="s">
        <v>96</v>
      </c>
      <c r="I3175" t="s">
        <v>4097</v>
      </c>
      <c r="J3175" t="s">
        <v>98</v>
      </c>
      <c r="K3175" t="s">
        <v>15926</v>
      </c>
    </row>
    <row r="3176" spans="1:11" x14ac:dyDescent="0.3">
      <c r="A3176">
        <v>3175</v>
      </c>
      <c r="B3176" t="s">
        <v>10</v>
      </c>
      <c r="C3176" t="s">
        <v>6886</v>
      </c>
      <c r="D3176" t="s">
        <v>6887</v>
      </c>
      <c r="E3176" t="s">
        <v>977</v>
      </c>
      <c r="F3176" s="6" t="s">
        <v>6884</v>
      </c>
      <c r="G3176">
        <v>2018</v>
      </c>
      <c r="H3176" t="s">
        <v>23</v>
      </c>
      <c r="I3176" t="s">
        <v>568</v>
      </c>
      <c r="J3176" t="s">
        <v>62</v>
      </c>
      <c r="K3176" t="s">
        <v>15926</v>
      </c>
    </row>
    <row r="3177" spans="1:11" x14ac:dyDescent="0.3">
      <c r="A3177">
        <v>3176</v>
      </c>
      <c r="B3177" t="s">
        <v>10</v>
      </c>
      <c r="C3177" t="s">
        <v>6888</v>
      </c>
      <c r="D3177" t="s">
        <v>6889</v>
      </c>
      <c r="E3177" t="s">
        <v>630</v>
      </c>
      <c r="F3177" s="6" t="s">
        <v>6884</v>
      </c>
      <c r="G3177">
        <v>2018</v>
      </c>
      <c r="H3177" t="s">
        <v>15</v>
      </c>
      <c r="I3177" t="s">
        <v>61</v>
      </c>
      <c r="J3177" t="s">
        <v>39</v>
      </c>
      <c r="K3177" t="s">
        <v>15926</v>
      </c>
    </row>
    <row r="3178" spans="1:11" x14ac:dyDescent="0.3">
      <c r="A3178">
        <v>3177</v>
      </c>
      <c r="B3178" t="s">
        <v>10</v>
      </c>
      <c r="C3178" t="s">
        <v>6890</v>
      </c>
      <c r="D3178" t="s">
        <v>6891</v>
      </c>
      <c r="E3178" t="s">
        <v>52</v>
      </c>
      <c r="F3178" s="6" t="s">
        <v>6884</v>
      </c>
      <c r="G3178">
        <v>2018</v>
      </c>
      <c r="H3178" t="s">
        <v>23</v>
      </c>
      <c r="I3178" t="s">
        <v>488</v>
      </c>
      <c r="J3178" t="s">
        <v>39</v>
      </c>
      <c r="K3178" t="s">
        <v>15926</v>
      </c>
    </row>
    <row r="3179" spans="1:11" x14ac:dyDescent="0.3">
      <c r="A3179">
        <v>3178</v>
      </c>
      <c r="B3179" t="s">
        <v>10</v>
      </c>
      <c r="C3179" t="s">
        <v>6892</v>
      </c>
      <c r="D3179" t="s">
        <v>6344</v>
      </c>
      <c r="E3179" t="s">
        <v>52</v>
      </c>
      <c r="F3179" s="6" t="s">
        <v>6884</v>
      </c>
      <c r="G3179">
        <v>2018</v>
      </c>
      <c r="H3179" t="s">
        <v>23</v>
      </c>
      <c r="I3179" t="s">
        <v>404</v>
      </c>
      <c r="J3179" t="s">
        <v>394</v>
      </c>
      <c r="K3179" t="s">
        <v>15926</v>
      </c>
    </row>
    <row r="3180" spans="1:11" x14ac:dyDescent="0.3">
      <c r="A3180">
        <v>3179</v>
      </c>
      <c r="B3180" t="s">
        <v>10</v>
      </c>
      <c r="C3180" t="s">
        <v>6893</v>
      </c>
      <c r="D3180" t="s">
        <v>6894</v>
      </c>
      <c r="E3180" t="s">
        <v>21</v>
      </c>
      <c r="F3180" s="6" t="s">
        <v>6884</v>
      </c>
      <c r="G3180">
        <v>2018</v>
      </c>
      <c r="H3180" t="s">
        <v>23</v>
      </c>
      <c r="I3180" t="s">
        <v>600</v>
      </c>
      <c r="J3180" t="s">
        <v>726</v>
      </c>
      <c r="K3180" t="s">
        <v>15926</v>
      </c>
    </row>
    <row r="3181" spans="1:11" x14ac:dyDescent="0.3">
      <c r="A3181">
        <v>3180</v>
      </c>
      <c r="B3181" t="s">
        <v>10</v>
      </c>
      <c r="C3181" t="s">
        <v>6895</v>
      </c>
      <c r="D3181" t="s">
        <v>6896</v>
      </c>
      <c r="E3181" t="s">
        <v>977</v>
      </c>
      <c r="F3181" s="6" t="s">
        <v>6884</v>
      </c>
      <c r="G3181">
        <v>2018</v>
      </c>
      <c r="H3181" t="s">
        <v>23</v>
      </c>
      <c r="I3181" t="s">
        <v>210</v>
      </c>
      <c r="J3181" t="s">
        <v>39</v>
      </c>
      <c r="K3181" t="s">
        <v>15926</v>
      </c>
    </row>
    <row r="3182" spans="1:11" x14ac:dyDescent="0.3">
      <c r="A3182">
        <v>3181</v>
      </c>
      <c r="B3182" t="s">
        <v>10</v>
      </c>
      <c r="C3182" t="s">
        <v>6897</v>
      </c>
      <c r="D3182" t="s">
        <v>6898</v>
      </c>
      <c r="E3182" t="s">
        <v>13</v>
      </c>
      <c r="F3182" s="6" t="s">
        <v>6899</v>
      </c>
      <c r="G3182">
        <v>2018</v>
      </c>
      <c r="H3182" t="s">
        <v>96</v>
      </c>
      <c r="I3182" t="s">
        <v>698</v>
      </c>
      <c r="J3182" t="s">
        <v>98</v>
      </c>
      <c r="K3182" t="s">
        <v>15926</v>
      </c>
    </row>
    <row r="3183" spans="1:11" x14ac:dyDescent="0.3">
      <c r="A3183">
        <v>3182</v>
      </c>
      <c r="B3183" t="s">
        <v>10</v>
      </c>
      <c r="C3183" t="s">
        <v>6900</v>
      </c>
      <c r="D3183" t="s">
        <v>6901</v>
      </c>
      <c r="E3183" t="s">
        <v>13</v>
      </c>
      <c r="F3183" s="6" t="s">
        <v>6902</v>
      </c>
      <c r="G3183">
        <v>2018</v>
      </c>
      <c r="H3183" t="s">
        <v>33</v>
      </c>
      <c r="I3183" t="s">
        <v>48</v>
      </c>
      <c r="J3183" t="s">
        <v>35</v>
      </c>
      <c r="K3183" t="s">
        <v>15926</v>
      </c>
    </row>
    <row r="3184" spans="1:11" x14ac:dyDescent="0.3">
      <c r="A3184">
        <v>3183</v>
      </c>
      <c r="B3184" t="s">
        <v>10</v>
      </c>
      <c r="C3184" t="s">
        <v>6903</v>
      </c>
      <c r="D3184" t="s">
        <v>6904</v>
      </c>
      <c r="E3184" t="s">
        <v>346</v>
      </c>
      <c r="F3184" s="6" t="s">
        <v>6905</v>
      </c>
      <c r="G3184">
        <v>2018</v>
      </c>
      <c r="H3184" t="s">
        <v>23</v>
      </c>
      <c r="I3184" t="s">
        <v>34</v>
      </c>
      <c r="J3184" t="s">
        <v>194</v>
      </c>
      <c r="K3184" t="s">
        <v>15926</v>
      </c>
    </row>
    <row r="3185" spans="1:11" x14ac:dyDescent="0.3">
      <c r="A3185">
        <v>3184</v>
      </c>
      <c r="B3185" t="s">
        <v>10</v>
      </c>
      <c r="C3185" t="s">
        <v>6906</v>
      </c>
      <c r="D3185" t="s">
        <v>6907</v>
      </c>
      <c r="E3185" t="s">
        <v>13</v>
      </c>
      <c r="F3185" s="6" t="s">
        <v>1076</v>
      </c>
      <c r="G3185">
        <v>2018</v>
      </c>
      <c r="H3185" t="s">
        <v>107</v>
      </c>
      <c r="I3185" t="s">
        <v>34</v>
      </c>
      <c r="J3185" t="s">
        <v>35</v>
      </c>
      <c r="K3185" t="s">
        <v>15926</v>
      </c>
    </row>
    <row r="3186" spans="1:11" x14ac:dyDescent="0.3">
      <c r="A3186">
        <v>3185</v>
      </c>
      <c r="B3186" t="s">
        <v>10</v>
      </c>
      <c r="C3186" t="s">
        <v>6908</v>
      </c>
      <c r="D3186" t="s">
        <v>6147</v>
      </c>
      <c r="E3186" t="s">
        <v>1450</v>
      </c>
      <c r="F3186" s="6" t="s">
        <v>1076</v>
      </c>
      <c r="G3186">
        <v>2018</v>
      </c>
      <c r="H3186" t="s">
        <v>23</v>
      </c>
      <c r="I3186" t="s">
        <v>488</v>
      </c>
      <c r="J3186" t="s">
        <v>776</v>
      </c>
      <c r="K3186" t="s">
        <v>15926</v>
      </c>
    </row>
    <row r="3187" spans="1:11" x14ac:dyDescent="0.3">
      <c r="A3187">
        <v>3186</v>
      </c>
      <c r="B3187" t="s">
        <v>10</v>
      </c>
      <c r="C3187" t="s">
        <v>6909</v>
      </c>
      <c r="D3187" t="s">
        <v>6910</v>
      </c>
      <c r="E3187" t="s">
        <v>1450</v>
      </c>
      <c r="F3187" s="6" t="s">
        <v>1076</v>
      </c>
      <c r="G3187">
        <v>2018</v>
      </c>
      <c r="H3187" t="s">
        <v>43</v>
      </c>
      <c r="I3187" t="s">
        <v>34</v>
      </c>
      <c r="J3187" t="s">
        <v>2432</v>
      </c>
      <c r="K3187" t="s">
        <v>15926</v>
      </c>
    </row>
    <row r="3188" spans="1:11" x14ac:dyDescent="0.3">
      <c r="A3188">
        <v>3187</v>
      </c>
      <c r="B3188" t="s">
        <v>10</v>
      </c>
      <c r="C3188" t="s">
        <v>6911</v>
      </c>
      <c r="D3188" t="s">
        <v>6912</v>
      </c>
      <c r="E3188" t="s">
        <v>13</v>
      </c>
      <c r="F3188" s="6" t="s">
        <v>1076</v>
      </c>
      <c r="G3188">
        <v>2018</v>
      </c>
      <c r="H3188" t="s">
        <v>23</v>
      </c>
      <c r="I3188" t="s">
        <v>965</v>
      </c>
      <c r="J3188" t="s">
        <v>627</v>
      </c>
      <c r="K3188" t="s">
        <v>15926</v>
      </c>
    </row>
    <row r="3189" spans="1:11" x14ac:dyDescent="0.3">
      <c r="A3189">
        <v>3188</v>
      </c>
      <c r="B3189" t="s">
        <v>10</v>
      </c>
      <c r="C3189" t="s">
        <v>6913</v>
      </c>
      <c r="D3189" t="s">
        <v>5745</v>
      </c>
      <c r="E3189" t="s">
        <v>13</v>
      </c>
      <c r="F3189" s="6" t="s">
        <v>6914</v>
      </c>
      <c r="G3189">
        <v>2007</v>
      </c>
      <c r="H3189" t="s">
        <v>434</v>
      </c>
      <c r="I3189" t="s">
        <v>665</v>
      </c>
      <c r="J3189" t="s">
        <v>17</v>
      </c>
      <c r="K3189" t="s">
        <v>15926</v>
      </c>
    </row>
    <row r="3190" spans="1:11" x14ac:dyDescent="0.3">
      <c r="A3190">
        <v>3189</v>
      </c>
      <c r="B3190" t="s">
        <v>10</v>
      </c>
      <c r="C3190" t="s">
        <v>6915</v>
      </c>
      <c r="D3190" t="s">
        <v>6916</v>
      </c>
      <c r="E3190" t="s">
        <v>13</v>
      </c>
      <c r="F3190" s="6" t="s">
        <v>6917</v>
      </c>
      <c r="G3190">
        <v>2018</v>
      </c>
      <c r="H3190" t="s">
        <v>23</v>
      </c>
      <c r="I3190" t="s">
        <v>286</v>
      </c>
      <c r="J3190" t="s">
        <v>5700</v>
      </c>
      <c r="K3190" t="s">
        <v>15926</v>
      </c>
    </row>
    <row r="3191" spans="1:11" x14ac:dyDescent="0.3">
      <c r="A3191">
        <v>3190</v>
      </c>
      <c r="B3191" t="s">
        <v>10</v>
      </c>
      <c r="C3191" t="s">
        <v>6918</v>
      </c>
      <c r="D3191" t="s">
        <v>6919</v>
      </c>
      <c r="E3191" t="s">
        <v>21</v>
      </c>
      <c r="F3191" s="6" t="s">
        <v>6917</v>
      </c>
      <c r="G3191">
        <v>2018</v>
      </c>
      <c r="H3191" t="s">
        <v>23</v>
      </c>
      <c r="I3191" t="s">
        <v>190</v>
      </c>
      <c r="J3191" t="s">
        <v>394</v>
      </c>
      <c r="K3191" t="s">
        <v>15926</v>
      </c>
    </row>
    <row r="3192" spans="1:11" x14ac:dyDescent="0.3">
      <c r="A3192">
        <v>3191</v>
      </c>
      <c r="B3192" t="s">
        <v>10</v>
      </c>
      <c r="C3192" t="s">
        <v>6920</v>
      </c>
      <c r="D3192" t="s">
        <v>6921</v>
      </c>
      <c r="E3192" t="s">
        <v>13</v>
      </c>
      <c r="F3192" s="6" t="s">
        <v>6917</v>
      </c>
      <c r="G3192">
        <v>2018</v>
      </c>
      <c r="H3192" t="s">
        <v>233</v>
      </c>
      <c r="I3192" t="s">
        <v>762</v>
      </c>
      <c r="J3192" t="s">
        <v>49</v>
      </c>
      <c r="K3192" t="s">
        <v>15926</v>
      </c>
    </row>
    <row r="3193" spans="1:11" x14ac:dyDescent="0.3">
      <c r="A3193">
        <v>3192</v>
      </c>
      <c r="B3193" t="s">
        <v>10</v>
      </c>
      <c r="C3193" t="s">
        <v>6922</v>
      </c>
      <c r="D3193" t="s">
        <v>6923</v>
      </c>
      <c r="E3193" t="s">
        <v>52</v>
      </c>
      <c r="F3193" s="6" t="s">
        <v>1087</v>
      </c>
      <c r="G3193">
        <v>2018</v>
      </c>
      <c r="H3193" t="s">
        <v>33</v>
      </c>
      <c r="I3193" t="s">
        <v>238</v>
      </c>
      <c r="J3193" t="s">
        <v>39</v>
      </c>
      <c r="K3193" t="s">
        <v>15926</v>
      </c>
    </row>
    <row r="3194" spans="1:11" x14ac:dyDescent="0.3">
      <c r="A3194">
        <v>3193</v>
      </c>
      <c r="B3194" t="s">
        <v>10</v>
      </c>
      <c r="C3194" t="s">
        <v>6924</v>
      </c>
      <c r="D3194" t="s">
        <v>6925</v>
      </c>
      <c r="E3194" t="s">
        <v>13</v>
      </c>
      <c r="F3194" s="6" t="s">
        <v>6926</v>
      </c>
      <c r="G3194">
        <v>2018</v>
      </c>
      <c r="H3194" t="s">
        <v>43</v>
      </c>
      <c r="I3194" t="s">
        <v>350</v>
      </c>
      <c r="J3194" t="s">
        <v>3098</v>
      </c>
      <c r="K3194" t="s">
        <v>15926</v>
      </c>
    </row>
    <row r="3195" spans="1:11" x14ac:dyDescent="0.3">
      <c r="A3195">
        <v>3194</v>
      </c>
      <c r="B3195" t="s">
        <v>10</v>
      </c>
      <c r="C3195" t="s">
        <v>6927</v>
      </c>
      <c r="D3195" t="s">
        <v>3356</v>
      </c>
      <c r="E3195" t="s">
        <v>607</v>
      </c>
      <c r="F3195" s="6" t="s">
        <v>1087</v>
      </c>
      <c r="G3195">
        <v>2017</v>
      </c>
      <c r="H3195" t="s">
        <v>107</v>
      </c>
      <c r="I3195" t="s">
        <v>621</v>
      </c>
      <c r="J3195" t="s">
        <v>128</v>
      </c>
      <c r="K3195" t="s">
        <v>15926</v>
      </c>
    </row>
    <row r="3196" spans="1:11" x14ac:dyDescent="0.3">
      <c r="A3196">
        <v>3195</v>
      </c>
      <c r="B3196" t="s">
        <v>10</v>
      </c>
      <c r="C3196" t="s">
        <v>6928</v>
      </c>
      <c r="D3196" t="s">
        <v>6929</v>
      </c>
      <c r="E3196" t="s">
        <v>52</v>
      </c>
      <c r="F3196" s="6" t="s">
        <v>1087</v>
      </c>
      <c r="G3196">
        <v>2018</v>
      </c>
      <c r="H3196" t="s">
        <v>43</v>
      </c>
      <c r="I3196" t="s">
        <v>197</v>
      </c>
      <c r="J3196" t="s">
        <v>489</v>
      </c>
      <c r="K3196" t="s">
        <v>15926</v>
      </c>
    </row>
    <row r="3197" spans="1:11" x14ac:dyDescent="0.3">
      <c r="A3197">
        <v>3196</v>
      </c>
      <c r="B3197" t="s">
        <v>10</v>
      </c>
      <c r="C3197" t="s">
        <v>6930</v>
      </c>
      <c r="D3197" t="s">
        <v>6931</v>
      </c>
      <c r="E3197" t="s">
        <v>1450</v>
      </c>
      <c r="F3197" s="6" t="s">
        <v>1087</v>
      </c>
      <c r="G3197">
        <v>2018</v>
      </c>
      <c r="H3197" t="s">
        <v>23</v>
      </c>
      <c r="I3197" t="s">
        <v>197</v>
      </c>
      <c r="J3197" t="s">
        <v>776</v>
      </c>
      <c r="K3197" t="s">
        <v>15926</v>
      </c>
    </row>
    <row r="3198" spans="1:11" x14ac:dyDescent="0.3">
      <c r="A3198">
        <v>3197</v>
      </c>
      <c r="B3198" t="s">
        <v>10</v>
      </c>
      <c r="C3198" t="s">
        <v>6932</v>
      </c>
      <c r="D3198" t="s">
        <v>6933</v>
      </c>
      <c r="E3198" t="s">
        <v>52</v>
      </c>
      <c r="F3198" s="6" t="s">
        <v>1087</v>
      </c>
      <c r="G3198">
        <v>2015</v>
      </c>
      <c r="H3198" t="s">
        <v>23</v>
      </c>
      <c r="I3198" t="s">
        <v>744</v>
      </c>
      <c r="J3198" t="s">
        <v>113</v>
      </c>
      <c r="K3198" t="s">
        <v>15926</v>
      </c>
    </row>
    <row r="3199" spans="1:11" x14ac:dyDescent="0.3">
      <c r="A3199">
        <v>3198</v>
      </c>
      <c r="B3199" t="s">
        <v>10</v>
      </c>
      <c r="C3199" t="s">
        <v>6934</v>
      </c>
      <c r="D3199" t="s">
        <v>6935</v>
      </c>
      <c r="E3199" t="s">
        <v>52</v>
      </c>
      <c r="F3199" s="6" t="s">
        <v>1087</v>
      </c>
      <c r="G3199">
        <v>2018</v>
      </c>
      <c r="H3199" t="s">
        <v>43</v>
      </c>
      <c r="I3199" t="s">
        <v>520</v>
      </c>
      <c r="J3199" t="s">
        <v>2128</v>
      </c>
      <c r="K3199" t="s">
        <v>15926</v>
      </c>
    </row>
    <row r="3200" spans="1:11" x14ac:dyDescent="0.3">
      <c r="A3200">
        <v>3199</v>
      </c>
      <c r="B3200" t="s">
        <v>10</v>
      </c>
      <c r="C3200" t="s">
        <v>6936</v>
      </c>
      <c r="D3200" t="s">
        <v>6937</v>
      </c>
      <c r="E3200" t="s">
        <v>52</v>
      </c>
      <c r="F3200" s="6" t="s">
        <v>1087</v>
      </c>
      <c r="G3200">
        <v>2018</v>
      </c>
      <c r="H3200" t="s">
        <v>43</v>
      </c>
      <c r="I3200" t="s">
        <v>404</v>
      </c>
      <c r="J3200" t="s">
        <v>776</v>
      </c>
      <c r="K3200" t="s">
        <v>15926</v>
      </c>
    </row>
    <row r="3201" spans="1:11" x14ac:dyDescent="0.3">
      <c r="A3201">
        <v>3200</v>
      </c>
      <c r="B3201" t="s">
        <v>10</v>
      </c>
      <c r="C3201" t="s">
        <v>6938</v>
      </c>
      <c r="D3201" t="s">
        <v>6939</v>
      </c>
      <c r="E3201" t="s">
        <v>346</v>
      </c>
      <c r="F3201" s="6" t="s">
        <v>1087</v>
      </c>
      <c r="G3201">
        <v>2017</v>
      </c>
      <c r="H3201" t="s">
        <v>43</v>
      </c>
      <c r="I3201" t="s">
        <v>234</v>
      </c>
      <c r="J3201" t="s">
        <v>62</v>
      </c>
      <c r="K3201" t="s">
        <v>15926</v>
      </c>
    </row>
    <row r="3202" spans="1:11" x14ac:dyDescent="0.3">
      <c r="A3202">
        <v>3201</v>
      </c>
      <c r="B3202" t="s">
        <v>10</v>
      </c>
      <c r="C3202" t="s">
        <v>6940</v>
      </c>
      <c r="D3202" t="s">
        <v>6941</v>
      </c>
      <c r="E3202" t="s">
        <v>496</v>
      </c>
      <c r="F3202" s="6" t="s">
        <v>6926</v>
      </c>
      <c r="G3202">
        <v>2018</v>
      </c>
      <c r="H3202" t="s">
        <v>23</v>
      </c>
      <c r="I3202" t="s">
        <v>428</v>
      </c>
      <c r="J3202" t="s">
        <v>591</v>
      </c>
      <c r="K3202" t="s">
        <v>15926</v>
      </c>
    </row>
    <row r="3203" spans="1:11" x14ac:dyDescent="0.3">
      <c r="A3203">
        <v>3202</v>
      </c>
      <c r="B3203" t="s">
        <v>10</v>
      </c>
      <c r="C3203" t="s">
        <v>6942</v>
      </c>
      <c r="D3203" t="s">
        <v>6943</v>
      </c>
      <c r="E3203" t="s">
        <v>612</v>
      </c>
      <c r="F3203" s="6" t="s">
        <v>6944</v>
      </c>
      <c r="G3203">
        <v>2009</v>
      </c>
      <c r="H3203" t="s">
        <v>43</v>
      </c>
      <c r="I3203" t="s">
        <v>251</v>
      </c>
      <c r="J3203" t="s">
        <v>128</v>
      </c>
      <c r="K3203" t="s">
        <v>15926</v>
      </c>
    </row>
    <row r="3204" spans="1:11" x14ac:dyDescent="0.3">
      <c r="A3204">
        <v>3203</v>
      </c>
      <c r="B3204" t="s">
        <v>10</v>
      </c>
      <c r="C3204" t="s">
        <v>6945</v>
      </c>
      <c r="D3204" t="s">
        <v>6946</v>
      </c>
      <c r="E3204" t="s">
        <v>59</v>
      </c>
      <c r="F3204" s="6" t="s">
        <v>6944</v>
      </c>
      <c r="G3204">
        <v>2017</v>
      </c>
      <c r="H3204" t="s">
        <v>23</v>
      </c>
      <c r="I3204" t="s">
        <v>140</v>
      </c>
      <c r="J3204" t="s">
        <v>194</v>
      </c>
      <c r="K3204" t="s">
        <v>15926</v>
      </c>
    </row>
    <row r="3205" spans="1:11" x14ac:dyDescent="0.3">
      <c r="A3205">
        <v>3204</v>
      </c>
      <c r="B3205" t="s">
        <v>10</v>
      </c>
      <c r="C3205" t="s">
        <v>6947</v>
      </c>
      <c r="D3205" t="s">
        <v>6948</v>
      </c>
      <c r="E3205" t="s">
        <v>42</v>
      </c>
      <c r="F3205" s="6" t="s">
        <v>6944</v>
      </c>
      <c r="G3205">
        <v>2018</v>
      </c>
      <c r="H3205" t="s">
        <v>233</v>
      </c>
      <c r="I3205" t="s">
        <v>238</v>
      </c>
      <c r="J3205" t="s">
        <v>211</v>
      </c>
      <c r="K3205" t="s">
        <v>15926</v>
      </c>
    </row>
    <row r="3206" spans="1:11" x14ac:dyDescent="0.3">
      <c r="A3206">
        <v>3205</v>
      </c>
      <c r="B3206" t="s">
        <v>10</v>
      </c>
      <c r="C3206" t="s">
        <v>6949</v>
      </c>
      <c r="D3206" t="s">
        <v>6950</v>
      </c>
      <c r="E3206" t="s">
        <v>52</v>
      </c>
      <c r="F3206" s="6" t="s">
        <v>6951</v>
      </c>
      <c r="G3206">
        <v>2018</v>
      </c>
      <c r="H3206" t="s">
        <v>43</v>
      </c>
      <c r="I3206" t="s">
        <v>695</v>
      </c>
      <c r="J3206" t="s">
        <v>62</v>
      </c>
      <c r="K3206" t="s">
        <v>15926</v>
      </c>
    </row>
    <row r="3207" spans="1:11" x14ac:dyDescent="0.3">
      <c r="A3207">
        <v>3206</v>
      </c>
      <c r="B3207" t="s">
        <v>10</v>
      </c>
      <c r="C3207" t="s">
        <v>6952</v>
      </c>
      <c r="D3207" t="s">
        <v>6953</v>
      </c>
      <c r="E3207" t="s">
        <v>31</v>
      </c>
      <c r="F3207" s="6" t="s">
        <v>6954</v>
      </c>
      <c r="G3207">
        <v>2018</v>
      </c>
      <c r="H3207" t="s">
        <v>23</v>
      </c>
      <c r="I3207" t="s">
        <v>223</v>
      </c>
      <c r="J3207" t="s">
        <v>2907</v>
      </c>
      <c r="K3207" t="s">
        <v>15926</v>
      </c>
    </row>
    <row r="3208" spans="1:11" x14ac:dyDescent="0.3">
      <c r="A3208">
        <v>3207</v>
      </c>
      <c r="B3208" t="s">
        <v>10</v>
      </c>
      <c r="C3208" t="s">
        <v>6955</v>
      </c>
      <c r="D3208" t="s">
        <v>6956</v>
      </c>
      <c r="E3208" t="s">
        <v>13</v>
      </c>
      <c r="F3208" s="6" t="s">
        <v>6954</v>
      </c>
      <c r="G3208">
        <v>2018</v>
      </c>
      <c r="H3208" t="s">
        <v>43</v>
      </c>
      <c r="I3208" t="s">
        <v>968</v>
      </c>
      <c r="J3208" t="s">
        <v>243</v>
      </c>
      <c r="K3208" t="s">
        <v>15926</v>
      </c>
    </row>
    <row r="3209" spans="1:11" x14ac:dyDescent="0.3">
      <c r="A3209">
        <v>3208</v>
      </c>
      <c r="B3209" t="s">
        <v>10</v>
      </c>
      <c r="C3209" t="s">
        <v>6957</v>
      </c>
      <c r="D3209" t="s">
        <v>6958</v>
      </c>
      <c r="E3209" t="s">
        <v>13</v>
      </c>
      <c r="F3209" s="6" t="s">
        <v>6954</v>
      </c>
      <c r="G3209">
        <v>2018</v>
      </c>
      <c r="H3209" t="s">
        <v>182</v>
      </c>
      <c r="I3209" t="s">
        <v>286</v>
      </c>
      <c r="J3209" t="s">
        <v>485</v>
      </c>
      <c r="K3209" t="s">
        <v>15926</v>
      </c>
    </row>
    <row r="3210" spans="1:11" x14ac:dyDescent="0.3">
      <c r="A3210">
        <v>3209</v>
      </c>
      <c r="B3210" t="s">
        <v>10</v>
      </c>
      <c r="C3210" t="s">
        <v>6959</v>
      </c>
      <c r="D3210" t="s">
        <v>6960</v>
      </c>
      <c r="E3210" t="s">
        <v>21</v>
      </c>
      <c r="F3210" s="6" t="s">
        <v>6954</v>
      </c>
      <c r="G3210">
        <v>2018</v>
      </c>
      <c r="H3210" t="s">
        <v>233</v>
      </c>
      <c r="I3210" t="s">
        <v>238</v>
      </c>
      <c r="J3210" t="s">
        <v>916</v>
      </c>
      <c r="K3210" t="s">
        <v>15926</v>
      </c>
    </row>
    <row r="3211" spans="1:11" x14ac:dyDescent="0.3">
      <c r="A3211">
        <v>3210</v>
      </c>
      <c r="B3211" t="s">
        <v>10</v>
      </c>
      <c r="C3211" t="s">
        <v>6961</v>
      </c>
      <c r="D3211" t="s">
        <v>6962</v>
      </c>
      <c r="E3211" t="s">
        <v>13</v>
      </c>
      <c r="F3211" s="6" t="s">
        <v>6954</v>
      </c>
      <c r="G3211">
        <v>2018</v>
      </c>
      <c r="H3211" t="s">
        <v>23</v>
      </c>
      <c r="I3211" t="s">
        <v>227</v>
      </c>
      <c r="J3211" t="s">
        <v>17</v>
      </c>
      <c r="K3211" t="s">
        <v>15926</v>
      </c>
    </row>
    <row r="3212" spans="1:11" x14ac:dyDescent="0.3">
      <c r="A3212">
        <v>3211</v>
      </c>
      <c r="B3212" t="s">
        <v>10</v>
      </c>
      <c r="C3212" t="s">
        <v>6963</v>
      </c>
      <c r="D3212" t="s">
        <v>6964</v>
      </c>
      <c r="E3212" t="s">
        <v>52</v>
      </c>
      <c r="F3212" s="6" t="s">
        <v>1089</v>
      </c>
      <c r="G3212">
        <v>2009</v>
      </c>
      <c r="H3212" t="s">
        <v>43</v>
      </c>
      <c r="I3212" t="s">
        <v>479</v>
      </c>
      <c r="J3212" t="s">
        <v>187</v>
      </c>
      <c r="K3212" t="s">
        <v>15926</v>
      </c>
    </row>
    <row r="3213" spans="1:11" x14ac:dyDescent="0.3">
      <c r="A3213">
        <v>3212</v>
      </c>
      <c r="B3213" t="s">
        <v>10</v>
      </c>
      <c r="C3213" t="s">
        <v>6965</v>
      </c>
      <c r="D3213" t="s">
        <v>6966</v>
      </c>
      <c r="E3213" t="s">
        <v>52</v>
      </c>
      <c r="F3213" s="6" t="s">
        <v>1089</v>
      </c>
      <c r="G3213">
        <v>2008</v>
      </c>
      <c r="H3213" t="s">
        <v>43</v>
      </c>
      <c r="I3213" t="s">
        <v>286</v>
      </c>
      <c r="J3213" t="s">
        <v>339</v>
      </c>
      <c r="K3213" t="s">
        <v>15926</v>
      </c>
    </row>
    <row r="3214" spans="1:11" x14ac:dyDescent="0.3">
      <c r="A3214">
        <v>3213</v>
      </c>
      <c r="B3214" t="s">
        <v>10</v>
      </c>
      <c r="C3214" t="s">
        <v>6967</v>
      </c>
      <c r="D3214" t="s">
        <v>6968</v>
      </c>
      <c r="E3214" t="s">
        <v>52</v>
      </c>
      <c r="F3214" s="6" t="s">
        <v>1089</v>
      </c>
      <c r="G3214">
        <v>2015</v>
      </c>
      <c r="H3214" t="s">
        <v>43</v>
      </c>
      <c r="I3214" t="s">
        <v>3709</v>
      </c>
      <c r="J3214" t="s">
        <v>74</v>
      </c>
      <c r="K3214" t="s">
        <v>15926</v>
      </c>
    </row>
    <row r="3215" spans="1:11" x14ac:dyDescent="0.3">
      <c r="A3215">
        <v>3214</v>
      </c>
      <c r="B3215" t="s">
        <v>10</v>
      </c>
      <c r="C3215" t="s">
        <v>6969</v>
      </c>
      <c r="D3215" t="s">
        <v>6968</v>
      </c>
      <c r="E3215" t="s">
        <v>52</v>
      </c>
      <c r="F3215" s="6" t="s">
        <v>1089</v>
      </c>
      <c r="G3215">
        <v>2013</v>
      </c>
      <c r="H3215" t="s">
        <v>43</v>
      </c>
      <c r="I3215" t="s">
        <v>744</v>
      </c>
      <c r="J3215" t="s">
        <v>62</v>
      </c>
      <c r="K3215" t="s">
        <v>15926</v>
      </c>
    </row>
    <row r="3216" spans="1:11" x14ac:dyDescent="0.3">
      <c r="A3216">
        <v>3215</v>
      </c>
      <c r="B3216" t="s">
        <v>10</v>
      </c>
      <c r="C3216" t="s">
        <v>6970</v>
      </c>
      <c r="D3216" t="s">
        <v>6971</v>
      </c>
      <c r="E3216" t="s">
        <v>52</v>
      </c>
      <c r="F3216" s="6" t="s">
        <v>1089</v>
      </c>
      <c r="G3216">
        <v>2011</v>
      </c>
      <c r="H3216" t="s">
        <v>43</v>
      </c>
      <c r="I3216" t="s">
        <v>34</v>
      </c>
      <c r="J3216" t="s">
        <v>205</v>
      </c>
      <c r="K3216" t="s">
        <v>15926</v>
      </c>
    </row>
    <row r="3217" spans="1:11" x14ac:dyDescent="0.3">
      <c r="A3217">
        <v>3216</v>
      </c>
      <c r="B3217" t="s">
        <v>10</v>
      </c>
      <c r="C3217" t="s">
        <v>6972</v>
      </c>
      <c r="D3217" t="s">
        <v>6973</v>
      </c>
      <c r="E3217" t="s">
        <v>52</v>
      </c>
      <c r="F3217" s="6" t="s">
        <v>1089</v>
      </c>
      <c r="G3217">
        <v>2018</v>
      </c>
      <c r="H3217" t="s">
        <v>43</v>
      </c>
      <c r="I3217" t="s">
        <v>1352</v>
      </c>
      <c r="J3217" t="s">
        <v>74</v>
      </c>
      <c r="K3217" t="s">
        <v>15926</v>
      </c>
    </row>
    <row r="3218" spans="1:11" x14ac:dyDescent="0.3">
      <c r="A3218">
        <v>3217</v>
      </c>
      <c r="B3218" t="s">
        <v>10</v>
      </c>
      <c r="C3218" t="s">
        <v>6974</v>
      </c>
      <c r="D3218" t="s">
        <v>3389</v>
      </c>
      <c r="E3218" t="s">
        <v>52</v>
      </c>
      <c r="F3218" s="6" t="s">
        <v>1089</v>
      </c>
      <c r="G3218">
        <v>2012</v>
      </c>
      <c r="H3218" t="s">
        <v>43</v>
      </c>
      <c r="I3218" t="s">
        <v>4740</v>
      </c>
      <c r="J3218" t="s">
        <v>394</v>
      </c>
      <c r="K3218" t="s">
        <v>15926</v>
      </c>
    </row>
    <row r="3219" spans="1:11" x14ac:dyDescent="0.3">
      <c r="A3219">
        <v>3218</v>
      </c>
      <c r="B3219" t="s">
        <v>10</v>
      </c>
      <c r="C3219" t="s">
        <v>6975</v>
      </c>
      <c r="D3219" t="s">
        <v>3597</v>
      </c>
      <c r="E3219" t="s">
        <v>52</v>
      </c>
      <c r="F3219" s="6" t="s">
        <v>1089</v>
      </c>
      <c r="G3219">
        <v>2010</v>
      </c>
      <c r="H3219" t="s">
        <v>43</v>
      </c>
      <c r="I3219" t="s">
        <v>520</v>
      </c>
      <c r="J3219" t="s">
        <v>394</v>
      </c>
      <c r="K3219" t="s">
        <v>15926</v>
      </c>
    </row>
    <row r="3220" spans="1:11" x14ac:dyDescent="0.3">
      <c r="A3220">
        <v>3219</v>
      </c>
      <c r="B3220" t="s">
        <v>10</v>
      </c>
      <c r="C3220" t="s">
        <v>6976</v>
      </c>
      <c r="D3220" t="s">
        <v>3356</v>
      </c>
      <c r="E3220" t="s">
        <v>607</v>
      </c>
      <c r="F3220" s="6" t="s">
        <v>1089</v>
      </c>
      <c r="G3220">
        <v>2018</v>
      </c>
      <c r="H3220" t="s">
        <v>33</v>
      </c>
      <c r="I3220" t="s">
        <v>34</v>
      </c>
      <c r="J3220" t="s">
        <v>1568</v>
      </c>
      <c r="K3220" t="s">
        <v>15926</v>
      </c>
    </row>
    <row r="3221" spans="1:11" x14ac:dyDescent="0.3">
      <c r="A3221">
        <v>3220</v>
      </c>
      <c r="B3221" t="s">
        <v>10</v>
      </c>
      <c r="C3221" t="s">
        <v>6977</v>
      </c>
      <c r="D3221" t="s">
        <v>6978</v>
      </c>
      <c r="E3221" t="s">
        <v>52</v>
      </c>
      <c r="F3221" s="6" t="s">
        <v>1089</v>
      </c>
      <c r="G3221">
        <v>2006</v>
      </c>
      <c r="H3221" t="s">
        <v>43</v>
      </c>
      <c r="I3221" t="s">
        <v>2485</v>
      </c>
      <c r="J3221" t="s">
        <v>394</v>
      </c>
      <c r="K3221" t="s">
        <v>15926</v>
      </c>
    </row>
    <row r="3222" spans="1:11" x14ac:dyDescent="0.3">
      <c r="A3222">
        <v>3221</v>
      </c>
      <c r="B3222" t="s">
        <v>10</v>
      </c>
      <c r="C3222" t="s">
        <v>6979</v>
      </c>
      <c r="D3222" t="s">
        <v>6980</v>
      </c>
      <c r="E3222" t="s">
        <v>42</v>
      </c>
      <c r="F3222" s="6" t="s">
        <v>1089</v>
      </c>
      <c r="G3222">
        <v>2007</v>
      </c>
      <c r="H3222" t="s">
        <v>43</v>
      </c>
      <c r="I3222" t="s">
        <v>3817</v>
      </c>
      <c r="J3222" t="s">
        <v>74</v>
      </c>
      <c r="K3222" t="s">
        <v>15926</v>
      </c>
    </row>
    <row r="3223" spans="1:11" x14ac:dyDescent="0.3">
      <c r="A3223">
        <v>3222</v>
      </c>
      <c r="B3223" t="s">
        <v>10</v>
      </c>
      <c r="C3223" t="s">
        <v>6981</v>
      </c>
      <c r="D3223" t="s">
        <v>4194</v>
      </c>
      <c r="E3223" t="s">
        <v>52</v>
      </c>
      <c r="F3223" s="6" t="s">
        <v>1089</v>
      </c>
      <c r="G3223">
        <v>2009</v>
      </c>
      <c r="H3223" t="s">
        <v>43</v>
      </c>
      <c r="I3223" t="s">
        <v>219</v>
      </c>
      <c r="J3223" t="s">
        <v>187</v>
      </c>
      <c r="K3223" t="s">
        <v>15926</v>
      </c>
    </row>
    <row r="3224" spans="1:11" x14ac:dyDescent="0.3">
      <c r="A3224">
        <v>3223</v>
      </c>
      <c r="B3224" t="s">
        <v>10</v>
      </c>
      <c r="C3224" t="s">
        <v>6982</v>
      </c>
      <c r="D3224" t="s">
        <v>6983</v>
      </c>
      <c r="E3224" t="s">
        <v>52</v>
      </c>
      <c r="F3224" s="6" t="s">
        <v>1089</v>
      </c>
      <c r="G3224">
        <v>2010</v>
      </c>
      <c r="H3224" t="s">
        <v>33</v>
      </c>
      <c r="I3224" t="s">
        <v>140</v>
      </c>
      <c r="J3224" t="s">
        <v>194</v>
      </c>
      <c r="K3224" t="s">
        <v>15926</v>
      </c>
    </row>
    <row r="3225" spans="1:11" x14ac:dyDescent="0.3">
      <c r="A3225">
        <v>3224</v>
      </c>
      <c r="B3225" t="s">
        <v>10</v>
      </c>
      <c r="C3225" t="s">
        <v>6984</v>
      </c>
      <c r="D3225" t="s">
        <v>6985</v>
      </c>
      <c r="E3225" t="s">
        <v>13</v>
      </c>
      <c r="F3225" s="6" t="s">
        <v>1089</v>
      </c>
      <c r="G3225">
        <v>2018</v>
      </c>
      <c r="H3225" t="s">
        <v>23</v>
      </c>
      <c r="I3225" t="s">
        <v>350</v>
      </c>
      <c r="J3225" t="s">
        <v>2169</v>
      </c>
      <c r="K3225" t="s">
        <v>15926</v>
      </c>
    </row>
    <row r="3226" spans="1:11" x14ac:dyDescent="0.3">
      <c r="A3226">
        <v>3225</v>
      </c>
      <c r="B3226" t="s">
        <v>10</v>
      </c>
      <c r="C3226" t="s">
        <v>6986</v>
      </c>
      <c r="D3226" t="s">
        <v>6987</v>
      </c>
      <c r="E3226" t="s">
        <v>31</v>
      </c>
      <c r="F3226" s="6" t="s">
        <v>1089</v>
      </c>
      <c r="G3226">
        <v>2017</v>
      </c>
      <c r="H3226" t="s">
        <v>23</v>
      </c>
      <c r="I3226" t="s">
        <v>421</v>
      </c>
      <c r="J3226" t="s">
        <v>627</v>
      </c>
      <c r="K3226" t="s">
        <v>15926</v>
      </c>
    </row>
    <row r="3227" spans="1:11" x14ac:dyDescent="0.3">
      <c r="A3227">
        <v>3226</v>
      </c>
      <c r="B3227" t="s">
        <v>10</v>
      </c>
      <c r="C3227" t="s">
        <v>6988</v>
      </c>
      <c r="D3227" t="s">
        <v>6989</v>
      </c>
      <c r="E3227" t="s">
        <v>52</v>
      </c>
      <c r="F3227" s="6" t="s">
        <v>1089</v>
      </c>
      <c r="G3227">
        <v>2015</v>
      </c>
      <c r="H3227" t="s">
        <v>43</v>
      </c>
      <c r="I3227" t="s">
        <v>1637</v>
      </c>
      <c r="J3227" t="s">
        <v>201</v>
      </c>
      <c r="K3227" t="s">
        <v>15926</v>
      </c>
    </row>
    <row r="3228" spans="1:11" x14ac:dyDescent="0.3">
      <c r="A3228">
        <v>3227</v>
      </c>
      <c r="B3228" t="s">
        <v>10</v>
      </c>
      <c r="C3228" t="s">
        <v>6990</v>
      </c>
      <c r="D3228" t="s">
        <v>6966</v>
      </c>
      <c r="E3228" t="s">
        <v>52</v>
      </c>
      <c r="F3228" s="6" t="s">
        <v>1089</v>
      </c>
      <c r="G3228">
        <v>2013</v>
      </c>
      <c r="H3228" t="s">
        <v>23</v>
      </c>
      <c r="I3228" t="s">
        <v>695</v>
      </c>
      <c r="J3228" t="s">
        <v>3222</v>
      </c>
      <c r="K3228" t="s">
        <v>15926</v>
      </c>
    </row>
    <row r="3229" spans="1:11" x14ac:dyDescent="0.3">
      <c r="A3229">
        <v>3228</v>
      </c>
      <c r="B3229" t="s">
        <v>10</v>
      </c>
      <c r="C3229" t="s">
        <v>6991</v>
      </c>
      <c r="D3229" t="s">
        <v>6992</v>
      </c>
      <c r="E3229" t="s">
        <v>52</v>
      </c>
      <c r="F3229" s="6" t="s">
        <v>1089</v>
      </c>
      <c r="G3229">
        <v>2012</v>
      </c>
      <c r="H3229" t="s">
        <v>43</v>
      </c>
      <c r="I3229" t="s">
        <v>762</v>
      </c>
      <c r="J3229" t="s">
        <v>339</v>
      </c>
      <c r="K3229" t="s">
        <v>15926</v>
      </c>
    </row>
    <row r="3230" spans="1:11" x14ac:dyDescent="0.3">
      <c r="A3230">
        <v>3229</v>
      </c>
      <c r="B3230" t="s">
        <v>10</v>
      </c>
      <c r="C3230" t="s">
        <v>6993</v>
      </c>
      <c r="D3230" t="s">
        <v>761</v>
      </c>
      <c r="E3230" t="s">
        <v>52</v>
      </c>
      <c r="F3230" s="6" t="s">
        <v>1089</v>
      </c>
      <c r="G3230">
        <v>2007</v>
      </c>
      <c r="H3230" t="s">
        <v>43</v>
      </c>
      <c r="I3230" t="s">
        <v>590</v>
      </c>
      <c r="J3230" t="s">
        <v>394</v>
      </c>
      <c r="K3230" t="s">
        <v>15926</v>
      </c>
    </row>
    <row r="3231" spans="1:11" x14ac:dyDescent="0.3">
      <c r="A3231">
        <v>3230</v>
      </c>
      <c r="B3231" t="s">
        <v>10</v>
      </c>
      <c r="C3231" t="s">
        <v>6994</v>
      </c>
      <c r="D3231" t="s">
        <v>6995</v>
      </c>
      <c r="E3231" t="s">
        <v>52</v>
      </c>
      <c r="F3231" s="6" t="s">
        <v>1089</v>
      </c>
      <c r="G3231">
        <v>2012</v>
      </c>
      <c r="H3231" t="s">
        <v>23</v>
      </c>
      <c r="I3231" t="s">
        <v>442</v>
      </c>
      <c r="J3231" t="s">
        <v>62</v>
      </c>
      <c r="K3231" t="s">
        <v>15926</v>
      </c>
    </row>
    <row r="3232" spans="1:11" x14ac:dyDescent="0.3">
      <c r="A3232">
        <v>3231</v>
      </c>
      <c r="B3232" t="s">
        <v>10</v>
      </c>
      <c r="C3232" t="s">
        <v>6996</v>
      </c>
      <c r="D3232" t="s">
        <v>6997</v>
      </c>
      <c r="E3232" t="s">
        <v>52</v>
      </c>
      <c r="F3232" s="6" t="s">
        <v>1089</v>
      </c>
      <c r="G3232">
        <v>2013</v>
      </c>
      <c r="H3232" t="s">
        <v>43</v>
      </c>
      <c r="I3232" t="s">
        <v>946</v>
      </c>
      <c r="J3232" t="s">
        <v>726</v>
      </c>
      <c r="K3232" t="s">
        <v>15926</v>
      </c>
    </row>
    <row r="3233" spans="1:11" x14ac:dyDescent="0.3">
      <c r="A3233">
        <v>3232</v>
      </c>
      <c r="B3233" t="s">
        <v>10</v>
      </c>
      <c r="C3233" t="s">
        <v>6998</v>
      </c>
      <c r="D3233" t="s">
        <v>6999</v>
      </c>
      <c r="E3233" t="s">
        <v>52</v>
      </c>
      <c r="F3233" s="6" t="s">
        <v>1089</v>
      </c>
      <c r="G3233">
        <v>2012</v>
      </c>
      <c r="H3233" t="s">
        <v>43</v>
      </c>
      <c r="I3233" t="s">
        <v>753</v>
      </c>
      <c r="J3233" t="s">
        <v>187</v>
      </c>
      <c r="K3233" t="s">
        <v>15926</v>
      </c>
    </row>
    <row r="3234" spans="1:11" x14ac:dyDescent="0.3">
      <c r="A3234">
        <v>3233</v>
      </c>
      <c r="B3234" t="s">
        <v>10</v>
      </c>
      <c r="C3234" t="s">
        <v>7000</v>
      </c>
      <c r="D3234" t="s">
        <v>7001</v>
      </c>
      <c r="E3234" t="s">
        <v>52</v>
      </c>
      <c r="F3234" s="6" t="s">
        <v>1089</v>
      </c>
      <c r="G3234">
        <v>2013</v>
      </c>
      <c r="H3234" t="s">
        <v>33</v>
      </c>
      <c r="I3234" t="s">
        <v>428</v>
      </c>
      <c r="J3234" t="s">
        <v>187</v>
      </c>
      <c r="K3234" t="s">
        <v>15926</v>
      </c>
    </row>
    <row r="3235" spans="1:11" x14ac:dyDescent="0.3">
      <c r="A3235">
        <v>3234</v>
      </c>
      <c r="B3235" t="s">
        <v>10</v>
      </c>
      <c r="C3235" t="s">
        <v>7002</v>
      </c>
      <c r="D3235" t="s">
        <v>5423</v>
      </c>
      <c r="E3235" t="s">
        <v>52</v>
      </c>
      <c r="F3235" s="6" t="s">
        <v>1089</v>
      </c>
      <c r="G3235">
        <v>2013</v>
      </c>
      <c r="H3235" t="s">
        <v>23</v>
      </c>
      <c r="I3235" t="s">
        <v>561</v>
      </c>
      <c r="J3235" t="s">
        <v>2074</v>
      </c>
      <c r="K3235" t="s">
        <v>15926</v>
      </c>
    </row>
    <row r="3236" spans="1:11" x14ac:dyDescent="0.3">
      <c r="A3236">
        <v>3235</v>
      </c>
      <c r="B3236" t="s">
        <v>10</v>
      </c>
      <c r="C3236" t="s">
        <v>7003</v>
      </c>
      <c r="D3236" t="s">
        <v>7004</v>
      </c>
      <c r="E3236" t="s">
        <v>52</v>
      </c>
      <c r="F3236" s="6" t="s">
        <v>1089</v>
      </c>
      <c r="G3236">
        <v>2012</v>
      </c>
      <c r="H3236" t="s">
        <v>43</v>
      </c>
      <c r="I3236" t="s">
        <v>553</v>
      </c>
      <c r="J3236" t="s">
        <v>187</v>
      </c>
      <c r="K3236" t="s">
        <v>15926</v>
      </c>
    </row>
    <row r="3237" spans="1:11" x14ac:dyDescent="0.3">
      <c r="A3237">
        <v>3236</v>
      </c>
      <c r="B3237" t="s">
        <v>10</v>
      </c>
      <c r="C3237" t="s">
        <v>7005</v>
      </c>
      <c r="D3237" t="s">
        <v>7006</v>
      </c>
      <c r="E3237" t="s">
        <v>13</v>
      </c>
      <c r="F3237" s="6" t="s">
        <v>1089</v>
      </c>
      <c r="G3237">
        <v>2006</v>
      </c>
      <c r="H3237" t="s">
        <v>23</v>
      </c>
      <c r="I3237" t="s">
        <v>3268</v>
      </c>
      <c r="J3237" t="s">
        <v>627</v>
      </c>
      <c r="K3237" t="s">
        <v>15926</v>
      </c>
    </row>
    <row r="3238" spans="1:11" x14ac:dyDescent="0.3">
      <c r="A3238">
        <v>3237</v>
      </c>
      <c r="B3238" t="s">
        <v>10</v>
      </c>
      <c r="C3238" t="s">
        <v>7007</v>
      </c>
      <c r="D3238" t="s">
        <v>7008</v>
      </c>
      <c r="E3238" t="s">
        <v>52</v>
      </c>
      <c r="F3238" s="6" t="s">
        <v>1089</v>
      </c>
      <c r="G3238">
        <v>2015</v>
      </c>
      <c r="H3238" t="s">
        <v>43</v>
      </c>
      <c r="I3238" t="s">
        <v>1301</v>
      </c>
      <c r="J3238" t="s">
        <v>394</v>
      </c>
      <c r="K3238" t="s">
        <v>15926</v>
      </c>
    </row>
    <row r="3239" spans="1:11" x14ac:dyDescent="0.3">
      <c r="A3239">
        <v>3238</v>
      </c>
      <c r="B3239" t="s">
        <v>10</v>
      </c>
      <c r="C3239" t="s">
        <v>7009</v>
      </c>
      <c r="D3239" t="s">
        <v>3389</v>
      </c>
      <c r="E3239" t="s">
        <v>52</v>
      </c>
      <c r="F3239" s="6" t="s">
        <v>1089</v>
      </c>
      <c r="G3239">
        <v>2007</v>
      </c>
      <c r="H3239" t="s">
        <v>43</v>
      </c>
      <c r="I3239" t="s">
        <v>1637</v>
      </c>
      <c r="J3239" t="s">
        <v>74</v>
      </c>
      <c r="K3239" t="s">
        <v>15926</v>
      </c>
    </row>
    <row r="3240" spans="1:11" x14ac:dyDescent="0.3">
      <c r="A3240">
        <v>3239</v>
      </c>
      <c r="B3240" t="s">
        <v>10</v>
      </c>
      <c r="C3240" t="s">
        <v>7010</v>
      </c>
      <c r="D3240" t="s">
        <v>5450</v>
      </c>
      <c r="E3240" t="s">
        <v>13</v>
      </c>
      <c r="F3240" s="6" t="s">
        <v>1089</v>
      </c>
      <c r="G3240">
        <v>2013</v>
      </c>
      <c r="H3240" t="s">
        <v>23</v>
      </c>
      <c r="I3240" t="s">
        <v>286</v>
      </c>
      <c r="J3240" t="s">
        <v>627</v>
      </c>
      <c r="K3240" t="s">
        <v>15926</v>
      </c>
    </row>
    <row r="3241" spans="1:11" x14ac:dyDescent="0.3">
      <c r="A3241">
        <v>3240</v>
      </c>
      <c r="B3241" t="s">
        <v>10</v>
      </c>
      <c r="C3241" t="s">
        <v>7011</v>
      </c>
      <c r="D3241" t="s">
        <v>4175</v>
      </c>
      <c r="E3241" t="s">
        <v>52</v>
      </c>
      <c r="F3241" s="6" t="s">
        <v>1089</v>
      </c>
      <c r="G3241">
        <v>2008</v>
      </c>
      <c r="H3241" t="s">
        <v>23</v>
      </c>
      <c r="I3241" t="s">
        <v>738</v>
      </c>
      <c r="J3241" t="s">
        <v>62</v>
      </c>
      <c r="K3241" t="s">
        <v>15926</v>
      </c>
    </row>
    <row r="3242" spans="1:11" x14ac:dyDescent="0.3">
      <c r="A3242">
        <v>3241</v>
      </c>
      <c r="B3242" t="s">
        <v>10</v>
      </c>
      <c r="C3242" t="s">
        <v>7012</v>
      </c>
      <c r="D3242" t="s">
        <v>7013</v>
      </c>
      <c r="E3242" t="s">
        <v>52</v>
      </c>
      <c r="F3242" s="6" t="s">
        <v>1089</v>
      </c>
      <c r="G3242">
        <v>2014</v>
      </c>
      <c r="H3242" t="s">
        <v>43</v>
      </c>
      <c r="I3242" t="s">
        <v>1583</v>
      </c>
      <c r="J3242" t="s">
        <v>187</v>
      </c>
      <c r="K3242" t="s">
        <v>15926</v>
      </c>
    </row>
    <row r="3243" spans="1:11" x14ac:dyDescent="0.3">
      <c r="A3243">
        <v>3242</v>
      </c>
      <c r="B3243" t="s">
        <v>10</v>
      </c>
      <c r="C3243" t="s">
        <v>7014</v>
      </c>
      <c r="D3243" t="s">
        <v>6966</v>
      </c>
      <c r="E3243" t="s">
        <v>52</v>
      </c>
      <c r="F3243" s="6" t="s">
        <v>1089</v>
      </c>
      <c r="G3243">
        <v>2011</v>
      </c>
      <c r="H3243" t="s">
        <v>23</v>
      </c>
      <c r="I3243" t="s">
        <v>73</v>
      </c>
      <c r="J3243" t="s">
        <v>62</v>
      </c>
      <c r="K3243" t="s">
        <v>15926</v>
      </c>
    </row>
    <row r="3244" spans="1:11" x14ac:dyDescent="0.3">
      <c r="A3244">
        <v>3243</v>
      </c>
      <c r="B3244" t="s">
        <v>10</v>
      </c>
      <c r="C3244" t="s">
        <v>7015</v>
      </c>
      <c r="D3244" t="s">
        <v>756</v>
      </c>
      <c r="E3244" t="s">
        <v>52</v>
      </c>
      <c r="F3244" s="6" t="s">
        <v>1089</v>
      </c>
      <c r="G3244">
        <v>2008</v>
      </c>
      <c r="H3244" t="s">
        <v>43</v>
      </c>
      <c r="I3244" t="s">
        <v>500</v>
      </c>
      <c r="J3244" t="s">
        <v>394</v>
      </c>
      <c r="K3244" t="s">
        <v>15926</v>
      </c>
    </row>
    <row r="3245" spans="1:11" x14ac:dyDescent="0.3">
      <c r="A3245">
        <v>3244</v>
      </c>
      <c r="B3245" t="s">
        <v>10</v>
      </c>
      <c r="C3245" t="s">
        <v>7016</v>
      </c>
      <c r="D3245" t="s">
        <v>3763</v>
      </c>
      <c r="E3245" t="s">
        <v>52</v>
      </c>
      <c r="F3245" s="6" t="s">
        <v>1089</v>
      </c>
      <c r="G3245">
        <v>2010</v>
      </c>
      <c r="H3245" t="s">
        <v>43</v>
      </c>
      <c r="I3245" t="s">
        <v>695</v>
      </c>
      <c r="J3245" t="s">
        <v>205</v>
      </c>
      <c r="K3245" t="s">
        <v>15926</v>
      </c>
    </row>
    <row r="3246" spans="1:11" x14ac:dyDescent="0.3">
      <c r="A3246">
        <v>3245</v>
      </c>
      <c r="B3246" t="s">
        <v>10</v>
      </c>
      <c r="C3246" t="s">
        <v>7017</v>
      </c>
      <c r="D3246" t="s">
        <v>7018</v>
      </c>
      <c r="E3246" t="s">
        <v>52</v>
      </c>
      <c r="F3246" s="6" t="s">
        <v>1089</v>
      </c>
      <c r="G3246">
        <v>2014</v>
      </c>
      <c r="H3246" t="s">
        <v>43</v>
      </c>
      <c r="I3246" t="s">
        <v>73</v>
      </c>
      <c r="J3246" t="s">
        <v>201</v>
      </c>
      <c r="K3246" t="s">
        <v>15926</v>
      </c>
    </row>
    <row r="3247" spans="1:11" x14ac:dyDescent="0.3">
      <c r="A3247">
        <v>3246</v>
      </c>
      <c r="B3247" t="s">
        <v>10</v>
      </c>
      <c r="C3247" t="s">
        <v>7019</v>
      </c>
      <c r="D3247" t="s">
        <v>2975</v>
      </c>
      <c r="E3247" t="s">
        <v>52</v>
      </c>
      <c r="F3247" s="6" t="s">
        <v>1089</v>
      </c>
      <c r="G3247">
        <v>2013</v>
      </c>
      <c r="H3247" t="s">
        <v>43</v>
      </c>
      <c r="I3247" t="s">
        <v>3709</v>
      </c>
      <c r="J3247" t="s">
        <v>74</v>
      </c>
      <c r="K3247" t="s">
        <v>15926</v>
      </c>
    </row>
    <row r="3248" spans="1:11" x14ac:dyDescent="0.3">
      <c r="A3248">
        <v>3247</v>
      </c>
      <c r="B3248" t="s">
        <v>10</v>
      </c>
      <c r="C3248" t="s">
        <v>7020</v>
      </c>
      <c r="D3248" t="s">
        <v>7021</v>
      </c>
      <c r="E3248" t="s">
        <v>52</v>
      </c>
      <c r="F3248" s="6" t="s">
        <v>1089</v>
      </c>
      <c r="G3248">
        <v>2013</v>
      </c>
      <c r="H3248" t="s">
        <v>43</v>
      </c>
      <c r="I3248" t="s">
        <v>1352</v>
      </c>
      <c r="J3248" t="s">
        <v>187</v>
      </c>
      <c r="K3248" t="s">
        <v>15926</v>
      </c>
    </row>
    <row r="3249" spans="1:11" x14ac:dyDescent="0.3">
      <c r="A3249">
        <v>3248</v>
      </c>
      <c r="B3249" t="s">
        <v>10</v>
      </c>
      <c r="C3249" t="s">
        <v>7022</v>
      </c>
      <c r="D3249" t="s">
        <v>7023</v>
      </c>
      <c r="E3249" t="s">
        <v>52</v>
      </c>
      <c r="F3249" s="6" t="s">
        <v>1089</v>
      </c>
      <c r="G3249">
        <v>2014</v>
      </c>
      <c r="H3249" t="s">
        <v>43</v>
      </c>
      <c r="I3249" t="s">
        <v>1215</v>
      </c>
      <c r="J3249" t="s">
        <v>201</v>
      </c>
      <c r="K3249" t="s">
        <v>15926</v>
      </c>
    </row>
    <row r="3250" spans="1:11" x14ac:dyDescent="0.3">
      <c r="A3250">
        <v>3249</v>
      </c>
      <c r="B3250" t="s">
        <v>10</v>
      </c>
      <c r="C3250" t="s">
        <v>7024</v>
      </c>
      <c r="D3250" t="s">
        <v>7025</v>
      </c>
      <c r="E3250" t="s">
        <v>13</v>
      </c>
      <c r="F3250" s="6" t="s">
        <v>1089</v>
      </c>
      <c r="G3250">
        <v>2015</v>
      </c>
      <c r="H3250" t="s">
        <v>23</v>
      </c>
      <c r="I3250" t="s">
        <v>283</v>
      </c>
      <c r="J3250" t="s">
        <v>627</v>
      </c>
      <c r="K3250" t="s">
        <v>15926</v>
      </c>
    </row>
    <row r="3251" spans="1:11" x14ac:dyDescent="0.3">
      <c r="A3251">
        <v>3250</v>
      </c>
      <c r="B3251" t="s">
        <v>10</v>
      </c>
      <c r="C3251" t="s">
        <v>7026</v>
      </c>
      <c r="D3251" t="s">
        <v>7027</v>
      </c>
      <c r="E3251" t="s">
        <v>13</v>
      </c>
      <c r="F3251" s="6" t="s">
        <v>1089</v>
      </c>
      <c r="G3251">
        <v>2017</v>
      </c>
      <c r="H3251" t="s">
        <v>23</v>
      </c>
      <c r="I3251" t="s">
        <v>34</v>
      </c>
      <c r="J3251" t="s">
        <v>673</v>
      </c>
      <c r="K3251" t="s">
        <v>15926</v>
      </c>
    </row>
    <row r="3252" spans="1:11" x14ac:dyDescent="0.3">
      <c r="A3252">
        <v>3251</v>
      </c>
      <c r="B3252" t="s">
        <v>10</v>
      </c>
      <c r="C3252" t="s">
        <v>7028</v>
      </c>
      <c r="D3252" t="s">
        <v>7029</v>
      </c>
      <c r="E3252" t="s">
        <v>214</v>
      </c>
      <c r="F3252" s="6" t="s">
        <v>1089</v>
      </c>
      <c r="G3252">
        <v>2016</v>
      </c>
      <c r="H3252" t="s">
        <v>23</v>
      </c>
      <c r="I3252" t="s">
        <v>140</v>
      </c>
      <c r="J3252" t="s">
        <v>39</v>
      </c>
      <c r="K3252" t="s">
        <v>15926</v>
      </c>
    </row>
    <row r="3253" spans="1:11" x14ac:dyDescent="0.3">
      <c r="A3253">
        <v>3252</v>
      </c>
      <c r="B3253" t="s">
        <v>10</v>
      </c>
      <c r="C3253" t="s">
        <v>7030</v>
      </c>
      <c r="D3253" t="s">
        <v>3344</v>
      </c>
      <c r="E3253" t="s">
        <v>52</v>
      </c>
      <c r="F3253" s="6" t="s">
        <v>1089</v>
      </c>
      <c r="G3253">
        <v>2008</v>
      </c>
      <c r="H3253" t="s">
        <v>43</v>
      </c>
      <c r="I3253" t="s">
        <v>73</v>
      </c>
      <c r="J3253" t="s">
        <v>394</v>
      </c>
      <c r="K3253" t="s">
        <v>15926</v>
      </c>
    </row>
    <row r="3254" spans="1:11" x14ac:dyDescent="0.3">
      <c r="A3254">
        <v>3253</v>
      </c>
      <c r="B3254" t="s">
        <v>10</v>
      </c>
      <c r="C3254" t="s">
        <v>7031</v>
      </c>
      <c r="D3254" t="s">
        <v>2355</v>
      </c>
      <c r="E3254" t="s">
        <v>52</v>
      </c>
      <c r="F3254" s="6" t="s">
        <v>1089</v>
      </c>
      <c r="G3254">
        <v>2011</v>
      </c>
      <c r="H3254" t="s">
        <v>107</v>
      </c>
      <c r="I3254" t="s">
        <v>48</v>
      </c>
      <c r="J3254" t="s">
        <v>435</v>
      </c>
      <c r="K3254" t="s">
        <v>15926</v>
      </c>
    </row>
    <row r="3255" spans="1:11" x14ac:dyDescent="0.3">
      <c r="A3255">
        <v>3254</v>
      </c>
      <c r="B3255" t="s">
        <v>10</v>
      </c>
      <c r="C3255" t="s">
        <v>7032</v>
      </c>
      <c r="D3255" t="s">
        <v>7033</v>
      </c>
      <c r="E3255" t="s">
        <v>346</v>
      </c>
      <c r="F3255" s="6" t="s">
        <v>7034</v>
      </c>
      <c r="G3255">
        <v>2018</v>
      </c>
      <c r="H3255" t="s">
        <v>23</v>
      </c>
      <c r="I3255" t="s">
        <v>1637</v>
      </c>
      <c r="J3255" t="s">
        <v>201</v>
      </c>
      <c r="K3255" t="s">
        <v>15926</v>
      </c>
    </row>
    <row r="3256" spans="1:11" x14ac:dyDescent="0.3">
      <c r="A3256">
        <v>3255</v>
      </c>
      <c r="B3256" t="s">
        <v>10</v>
      </c>
      <c r="C3256" t="s">
        <v>7035</v>
      </c>
      <c r="D3256" t="s">
        <v>6652</v>
      </c>
      <c r="E3256" t="s">
        <v>496</v>
      </c>
      <c r="F3256" s="6" t="s">
        <v>7034</v>
      </c>
      <c r="G3256">
        <v>2015</v>
      </c>
      <c r="H3256" t="s">
        <v>233</v>
      </c>
      <c r="I3256" t="s">
        <v>500</v>
      </c>
      <c r="J3256" t="s">
        <v>62</v>
      </c>
      <c r="K3256" t="s">
        <v>15926</v>
      </c>
    </row>
    <row r="3257" spans="1:11" x14ac:dyDescent="0.3">
      <c r="A3257">
        <v>3256</v>
      </c>
      <c r="B3257" t="s">
        <v>10</v>
      </c>
      <c r="C3257" t="s">
        <v>7036</v>
      </c>
      <c r="D3257" t="s">
        <v>4102</v>
      </c>
      <c r="E3257" t="s">
        <v>612</v>
      </c>
      <c r="F3257" s="6" t="s">
        <v>7037</v>
      </c>
      <c r="G3257">
        <v>2006</v>
      </c>
      <c r="H3257" t="s">
        <v>43</v>
      </c>
      <c r="I3257" t="s">
        <v>190</v>
      </c>
      <c r="J3257" t="s">
        <v>591</v>
      </c>
      <c r="K3257" t="s">
        <v>15926</v>
      </c>
    </row>
    <row r="3258" spans="1:11" x14ac:dyDescent="0.3">
      <c r="A3258">
        <v>3257</v>
      </c>
      <c r="B3258" t="s">
        <v>10</v>
      </c>
      <c r="C3258" t="s">
        <v>7038</v>
      </c>
      <c r="D3258" t="s">
        <v>7039</v>
      </c>
      <c r="E3258" t="s">
        <v>2579</v>
      </c>
      <c r="F3258" s="6" t="s">
        <v>7040</v>
      </c>
      <c r="G3258">
        <v>2018</v>
      </c>
      <c r="H3258" t="s">
        <v>15</v>
      </c>
      <c r="I3258" t="s">
        <v>1637</v>
      </c>
      <c r="J3258" t="s">
        <v>62</v>
      </c>
      <c r="K3258" t="s">
        <v>15926</v>
      </c>
    </row>
    <row r="3259" spans="1:11" x14ac:dyDescent="0.3">
      <c r="A3259">
        <v>3258</v>
      </c>
      <c r="B3259" t="s">
        <v>10</v>
      </c>
      <c r="C3259" t="s">
        <v>7041</v>
      </c>
      <c r="D3259" t="s">
        <v>7042</v>
      </c>
      <c r="E3259" t="s">
        <v>346</v>
      </c>
      <c r="F3259" s="6" t="s">
        <v>7040</v>
      </c>
      <c r="G3259">
        <v>2018</v>
      </c>
      <c r="H3259" t="s">
        <v>23</v>
      </c>
      <c r="I3259" t="s">
        <v>16</v>
      </c>
      <c r="J3259" t="s">
        <v>394</v>
      </c>
      <c r="K3259" t="s">
        <v>15926</v>
      </c>
    </row>
    <row r="3260" spans="1:11" x14ac:dyDescent="0.3">
      <c r="A3260">
        <v>3259</v>
      </c>
      <c r="B3260" t="s">
        <v>10</v>
      </c>
      <c r="C3260" t="s">
        <v>7043</v>
      </c>
      <c r="D3260" t="s">
        <v>7044</v>
      </c>
      <c r="E3260" t="s">
        <v>13</v>
      </c>
      <c r="F3260" s="6" t="s">
        <v>7040</v>
      </c>
      <c r="G3260">
        <v>2018</v>
      </c>
      <c r="H3260" t="s">
        <v>43</v>
      </c>
      <c r="I3260" t="s">
        <v>136</v>
      </c>
      <c r="J3260" t="s">
        <v>17</v>
      </c>
      <c r="K3260" t="s">
        <v>15926</v>
      </c>
    </row>
    <row r="3261" spans="1:11" x14ac:dyDescent="0.3">
      <c r="A3261">
        <v>3260</v>
      </c>
      <c r="B3261" t="s">
        <v>10</v>
      </c>
      <c r="C3261" t="s">
        <v>7045</v>
      </c>
      <c r="D3261" t="s">
        <v>7046</v>
      </c>
      <c r="E3261" t="s">
        <v>52</v>
      </c>
      <c r="F3261" s="6" t="s">
        <v>7040</v>
      </c>
      <c r="G3261">
        <v>2018</v>
      </c>
      <c r="H3261" t="s">
        <v>23</v>
      </c>
      <c r="I3261" t="s">
        <v>234</v>
      </c>
      <c r="J3261" t="s">
        <v>201</v>
      </c>
      <c r="K3261" t="s">
        <v>15926</v>
      </c>
    </row>
    <row r="3262" spans="1:11" x14ac:dyDescent="0.3">
      <c r="A3262">
        <v>3261</v>
      </c>
      <c r="B3262" t="s">
        <v>10</v>
      </c>
      <c r="C3262" t="s">
        <v>7047</v>
      </c>
      <c r="D3262" t="s">
        <v>5969</v>
      </c>
      <c r="E3262" t="s">
        <v>13</v>
      </c>
      <c r="F3262" s="6" t="s">
        <v>1505</v>
      </c>
      <c r="G3262">
        <v>2018</v>
      </c>
      <c r="H3262" t="s">
        <v>23</v>
      </c>
      <c r="I3262" t="s">
        <v>283</v>
      </c>
      <c r="J3262" t="s">
        <v>17</v>
      </c>
      <c r="K3262" t="s">
        <v>15926</v>
      </c>
    </row>
    <row r="3263" spans="1:11" x14ac:dyDescent="0.3">
      <c r="A3263">
        <v>3262</v>
      </c>
      <c r="B3263" t="s">
        <v>10</v>
      </c>
      <c r="C3263" t="s">
        <v>7048</v>
      </c>
      <c r="D3263" t="s">
        <v>907</v>
      </c>
      <c r="E3263" t="s">
        <v>13</v>
      </c>
      <c r="F3263" s="6" t="s">
        <v>7049</v>
      </c>
      <c r="G3263">
        <v>2018</v>
      </c>
      <c r="H3263" t="s">
        <v>23</v>
      </c>
      <c r="I3263" t="s">
        <v>1390</v>
      </c>
      <c r="J3263" t="s">
        <v>627</v>
      </c>
      <c r="K3263" t="s">
        <v>15926</v>
      </c>
    </row>
    <row r="3264" spans="1:11" x14ac:dyDescent="0.3">
      <c r="A3264">
        <v>3263</v>
      </c>
      <c r="B3264" t="s">
        <v>10</v>
      </c>
      <c r="C3264" t="s">
        <v>7050</v>
      </c>
      <c r="D3264" t="s">
        <v>1974</v>
      </c>
      <c r="E3264" t="s">
        <v>13</v>
      </c>
      <c r="F3264" s="6" t="s">
        <v>7049</v>
      </c>
      <c r="G3264">
        <v>2018</v>
      </c>
      <c r="H3264" t="s">
        <v>15</v>
      </c>
      <c r="I3264" t="s">
        <v>280</v>
      </c>
      <c r="J3264" t="s">
        <v>521</v>
      </c>
      <c r="K3264" t="s">
        <v>15926</v>
      </c>
    </row>
    <row r="3265" spans="1:11" x14ac:dyDescent="0.3">
      <c r="A3265">
        <v>3264</v>
      </c>
      <c r="B3265" t="s">
        <v>10</v>
      </c>
      <c r="C3265" t="s">
        <v>7051</v>
      </c>
      <c r="D3265" t="s">
        <v>7052</v>
      </c>
      <c r="E3265" t="s">
        <v>4054</v>
      </c>
      <c r="F3265" s="6" t="s">
        <v>7053</v>
      </c>
      <c r="G3265">
        <v>2018</v>
      </c>
      <c r="H3265" t="s">
        <v>23</v>
      </c>
      <c r="I3265" t="s">
        <v>48</v>
      </c>
      <c r="J3265" t="s">
        <v>128</v>
      </c>
      <c r="K3265" t="s">
        <v>15926</v>
      </c>
    </row>
    <row r="3266" spans="1:11" x14ac:dyDescent="0.3">
      <c r="A3266">
        <v>3265</v>
      </c>
      <c r="B3266" t="s">
        <v>10</v>
      </c>
      <c r="C3266" t="s">
        <v>7054</v>
      </c>
      <c r="D3266" t="s">
        <v>7055</v>
      </c>
      <c r="E3266" t="s">
        <v>52</v>
      </c>
      <c r="F3266" s="6" t="s">
        <v>1368</v>
      </c>
      <c r="G3266">
        <v>2012</v>
      </c>
      <c r="H3266" t="s">
        <v>43</v>
      </c>
      <c r="I3266" t="s">
        <v>681</v>
      </c>
      <c r="J3266" t="s">
        <v>759</v>
      </c>
      <c r="K3266" t="s">
        <v>15926</v>
      </c>
    </row>
    <row r="3267" spans="1:11" x14ac:dyDescent="0.3">
      <c r="A3267">
        <v>3266</v>
      </c>
      <c r="B3267" t="s">
        <v>10</v>
      </c>
      <c r="C3267" t="s">
        <v>7056</v>
      </c>
      <c r="D3267" t="s">
        <v>7057</v>
      </c>
      <c r="E3267" t="s">
        <v>70</v>
      </c>
      <c r="F3267" s="6" t="s">
        <v>7040</v>
      </c>
      <c r="G3267">
        <v>2018</v>
      </c>
      <c r="H3267" t="s">
        <v>23</v>
      </c>
      <c r="I3267" t="s">
        <v>257</v>
      </c>
      <c r="J3267" t="s">
        <v>74</v>
      </c>
      <c r="K3267" t="s">
        <v>15926</v>
      </c>
    </row>
    <row r="3268" spans="1:11" x14ac:dyDescent="0.3">
      <c r="A3268">
        <v>3267</v>
      </c>
      <c r="B3268" t="s">
        <v>10</v>
      </c>
      <c r="C3268" t="s">
        <v>7058</v>
      </c>
      <c r="D3268" t="s">
        <v>7059</v>
      </c>
      <c r="E3268" t="s">
        <v>70</v>
      </c>
      <c r="F3268" s="6" t="s">
        <v>7060</v>
      </c>
      <c r="G3268">
        <v>2015</v>
      </c>
      <c r="H3268" t="s">
        <v>43</v>
      </c>
      <c r="I3268" t="s">
        <v>1297</v>
      </c>
      <c r="J3268" t="s">
        <v>205</v>
      </c>
      <c r="K3268" t="s">
        <v>15926</v>
      </c>
    </row>
    <row r="3269" spans="1:11" x14ac:dyDescent="0.3">
      <c r="A3269">
        <v>3268</v>
      </c>
      <c r="B3269" t="s">
        <v>10</v>
      </c>
      <c r="C3269" t="s">
        <v>7061</v>
      </c>
      <c r="D3269" t="s">
        <v>1303</v>
      </c>
      <c r="E3269" t="s">
        <v>977</v>
      </c>
      <c r="F3269" s="6" t="s">
        <v>1091</v>
      </c>
      <c r="G3269">
        <v>2018</v>
      </c>
      <c r="H3269" t="s">
        <v>23</v>
      </c>
      <c r="I3269" t="s">
        <v>2651</v>
      </c>
      <c r="J3269" t="s">
        <v>79</v>
      </c>
      <c r="K3269" t="s">
        <v>15926</v>
      </c>
    </row>
    <row r="3270" spans="1:11" x14ac:dyDescent="0.3">
      <c r="A3270">
        <v>3269</v>
      </c>
      <c r="B3270" t="s">
        <v>10</v>
      </c>
      <c r="C3270" t="s">
        <v>7062</v>
      </c>
      <c r="D3270" t="s">
        <v>4332</v>
      </c>
      <c r="E3270" t="s">
        <v>42</v>
      </c>
      <c r="F3270" s="6" t="s">
        <v>1091</v>
      </c>
      <c r="G3270">
        <v>2018</v>
      </c>
      <c r="H3270" t="s">
        <v>107</v>
      </c>
      <c r="I3270" t="s">
        <v>621</v>
      </c>
      <c r="J3270" t="s">
        <v>35</v>
      </c>
      <c r="K3270" t="s">
        <v>15926</v>
      </c>
    </row>
    <row r="3271" spans="1:11" x14ac:dyDescent="0.3">
      <c r="A3271">
        <v>3270</v>
      </c>
      <c r="B3271" t="s">
        <v>10</v>
      </c>
      <c r="C3271" t="s">
        <v>7063</v>
      </c>
      <c r="D3271" t="s">
        <v>7064</v>
      </c>
      <c r="E3271" t="s">
        <v>1308</v>
      </c>
      <c r="F3271" s="6" t="s">
        <v>1091</v>
      </c>
      <c r="G3271">
        <v>2018</v>
      </c>
      <c r="H3271" t="s">
        <v>23</v>
      </c>
      <c r="I3271" t="s">
        <v>946</v>
      </c>
      <c r="J3271" t="s">
        <v>4371</v>
      </c>
      <c r="K3271" t="s">
        <v>15926</v>
      </c>
    </row>
    <row r="3272" spans="1:11" x14ac:dyDescent="0.3">
      <c r="A3272">
        <v>3271</v>
      </c>
      <c r="B3272" t="s">
        <v>10</v>
      </c>
      <c r="C3272" t="s">
        <v>7065</v>
      </c>
      <c r="D3272" t="s">
        <v>7066</v>
      </c>
      <c r="E3272" t="s">
        <v>52</v>
      </c>
      <c r="F3272" s="6" t="s">
        <v>1091</v>
      </c>
      <c r="G3272">
        <v>2013</v>
      </c>
      <c r="H3272" t="s">
        <v>43</v>
      </c>
      <c r="I3272" t="s">
        <v>238</v>
      </c>
      <c r="J3272" t="s">
        <v>62</v>
      </c>
      <c r="K3272" t="s">
        <v>15926</v>
      </c>
    </row>
    <row r="3273" spans="1:11" x14ac:dyDescent="0.3">
      <c r="A3273">
        <v>3272</v>
      </c>
      <c r="B3273" t="s">
        <v>10</v>
      </c>
      <c r="C3273" t="s">
        <v>7067</v>
      </c>
      <c r="D3273" t="s">
        <v>7068</v>
      </c>
      <c r="E3273" t="s">
        <v>612</v>
      </c>
      <c r="F3273" s="6" t="s">
        <v>1091</v>
      </c>
      <c r="G3273">
        <v>2016</v>
      </c>
      <c r="H3273" t="s">
        <v>23</v>
      </c>
      <c r="I3273" t="s">
        <v>286</v>
      </c>
      <c r="J3273" t="s">
        <v>591</v>
      </c>
      <c r="K3273" t="s">
        <v>15926</v>
      </c>
    </row>
    <row r="3274" spans="1:11" x14ac:dyDescent="0.3">
      <c r="A3274">
        <v>3273</v>
      </c>
      <c r="B3274" t="s">
        <v>10</v>
      </c>
      <c r="C3274" t="s">
        <v>7069</v>
      </c>
      <c r="D3274" t="s">
        <v>6931</v>
      </c>
      <c r="E3274" t="s">
        <v>1450</v>
      </c>
      <c r="F3274" s="6" t="s">
        <v>1091</v>
      </c>
      <c r="G3274">
        <v>2018</v>
      </c>
      <c r="H3274" t="s">
        <v>23</v>
      </c>
      <c r="I3274" t="s">
        <v>520</v>
      </c>
      <c r="J3274" t="s">
        <v>591</v>
      </c>
      <c r="K3274" t="s">
        <v>15926</v>
      </c>
    </row>
    <row r="3275" spans="1:11" x14ac:dyDescent="0.3">
      <c r="A3275">
        <v>3274</v>
      </c>
      <c r="B3275" t="s">
        <v>10</v>
      </c>
      <c r="C3275" t="s">
        <v>7070</v>
      </c>
      <c r="D3275" t="s">
        <v>7071</v>
      </c>
      <c r="E3275" t="s">
        <v>52</v>
      </c>
      <c r="F3275" s="6" t="s">
        <v>7072</v>
      </c>
      <c r="G3275">
        <v>2018</v>
      </c>
      <c r="H3275" t="s">
        <v>23</v>
      </c>
      <c r="I3275" t="s">
        <v>73</v>
      </c>
      <c r="J3275" t="s">
        <v>201</v>
      </c>
      <c r="K3275" t="s">
        <v>15926</v>
      </c>
    </row>
    <row r="3276" spans="1:11" x14ac:dyDescent="0.3">
      <c r="A3276">
        <v>3275</v>
      </c>
      <c r="B3276" t="s">
        <v>10</v>
      </c>
      <c r="C3276" t="s">
        <v>7073</v>
      </c>
      <c r="D3276" t="s">
        <v>7074</v>
      </c>
      <c r="E3276" t="s">
        <v>13</v>
      </c>
      <c r="F3276" s="6" t="s">
        <v>7075</v>
      </c>
      <c r="G3276">
        <v>2018</v>
      </c>
      <c r="H3276" t="s">
        <v>23</v>
      </c>
      <c r="I3276" t="s">
        <v>544</v>
      </c>
      <c r="J3276" t="s">
        <v>627</v>
      </c>
      <c r="K3276" t="s">
        <v>15926</v>
      </c>
    </row>
    <row r="3277" spans="1:11" x14ac:dyDescent="0.3">
      <c r="A3277">
        <v>3276</v>
      </c>
      <c r="B3277" t="s">
        <v>10</v>
      </c>
      <c r="C3277" t="s">
        <v>7076</v>
      </c>
      <c r="D3277" t="s">
        <v>7077</v>
      </c>
      <c r="E3277" t="s">
        <v>52</v>
      </c>
      <c r="F3277" s="6" t="s">
        <v>7078</v>
      </c>
      <c r="G3277">
        <v>2017</v>
      </c>
      <c r="H3277" t="s">
        <v>23</v>
      </c>
      <c r="I3277" t="s">
        <v>753</v>
      </c>
      <c r="J3277" t="s">
        <v>62</v>
      </c>
      <c r="K3277" t="s">
        <v>15926</v>
      </c>
    </row>
    <row r="3278" spans="1:11" x14ac:dyDescent="0.3">
      <c r="A3278">
        <v>3277</v>
      </c>
      <c r="B3278" t="s">
        <v>10</v>
      </c>
      <c r="C3278" t="s">
        <v>7079</v>
      </c>
      <c r="D3278" t="s">
        <v>2487</v>
      </c>
      <c r="E3278" t="s">
        <v>52</v>
      </c>
      <c r="F3278" s="6" t="s">
        <v>7078</v>
      </c>
      <c r="G3278">
        <v>2018</v>
      </c>
      <c r="H3278" t="s">
        <v>23</v>
      </c>
      <c r="I3278" t="s">
        <v>1832</v>
      </c>
      <c r="J3278" t="s">
        <v>62</v>
      </c>
      <c r="K3278" t="s">
        <v>15926</v>
      </c>
    </row>
    <row r="3279" spans="1:11" x14ac:dyDescent="0.3">
      <c r="A3279">
        <v>3278</v>
      </c>
      <c r="B3279" t="s">
        <v>10</v>
      </c>
      <c r="C3279" t="s">
        <v>7080</v>
      </c>
      <c r="D3279" t="s">
        <v>7081</v>
      </c>
      <c r="E3279" t="s">
        <v>52</v>
      </c>
      <c r="F3279" s="6" t="s">
        <v>7082</v>
      </c>
      <c r="G3279">
        <v>2018</v>
      </c>
      <c r="H3279" t="s">
        <v>43</v>
      </c>
      <c r="I3279" t="s">
        <v>73</v>
      </c>
      <c r="J3279" t="s">
        <v>2074</v>
      </c>
      <c r="K3279" t="s">
        <v>15926</v>
      </c>
    </row>
    <row r="3280" spans="1:11" x14ac:dyDescent="0.3">
      <c r="A3280">
        <v>3279</v>
      </c>
      <c r="B3280" t="s">
        <v>10</v>
      </c>
      <c r="C3280" t="s">
        <v>7083</v>
      </c>
      <c r="D3280" t="s">
        <v>7084</v>
      </c>
      <c r="E3280" t="s">
        <v>42</v>
      </c>
      <c r="F3280" s="6" t="s">
        <v>1102</v>
      </c>
      <c r="G3280">
        <v>2018</v>
      </c>
      <c r="H3280" t="s">
        <v>23</v>
      </c>
      <c r="I3280" t="s">
        <v>1219</v>
      </c>
      <c r="J3280" t="s">
        <v>893</v>
      </c>
      <c r="K3280" t="s">
        <v>15926</v>
      </c>
    </row>
    <row r="3281" spans="1:11" x14ac:dyDescent="0.3">
      <c r="A3281">
        <v>3280</v>
      </c>
      <c r="B3281" t="s">
        <v>18</v>
      </c>
      <c r="C3281" t="s">
        <v>7085</v>
      </c>
      <c r="D3281" t="s">
        <v>7086</v>
      </c>
      <c r="E3281" t="s">
        <v>70</v>
      </c>
      <c r="F3281" s="6" t="s">
        <v>1102</v>
      </c>
      <c r="G3281">
        <v>2018</v>
      </c>
      <c r="H3281" t="s">
        <v>23</v>
      </c>
      <c r="I3281" t="s">
        <v>24</v>
      </c>
      <c r="J3281" t="s">
        <v>178</v>
      </c>
      <c r="K3281" t="s">
        <v>15926</v>
      </c>
    </row>
    <row r="3282" spans="1:11" x14ac:dyDescent="0.3">
      <c r="A3282">
        <v>3281</v>
      </c>
      <c r="B3282" t="s">
        <v>10</v>
      </c>
      <c r="C3282" t="s">
        <v>7087</v>
      </c>
      <c r="D3282" t="s">
        <v>7088</v>
      </c>
      <c r="E3282" t="s">
        <v>346</v>
      </c>
      <c r="F3282" s="6" t="s">
        <v>1102</v>
      </c>
      <c r="G3282">
        <v>2018</v>
      </c>
      <c r="H3282" t="s">
        <v>23</v>
      </c>
      <c r="I3282" t="s">
        <v>251</v>
      </c>
      <c r="J3282" t="s">
        <v>7089</v>
      </c>
      <c r="K3282" t="s">
        <v>15926</v>
      </c>
    </row>
    <row r="3283" spans="1:11" x14ac:dyDescent="0.3">
      <c r="A3283">
        <v>3282</v>
      </c>
      <c r="B3283" t="s">
        <v>10</v>
      </c>
      <c r="C3283" t="s">
        <v>7090</v>
      </c>
      <c r="D3283" t="s">
        <v>7091</v>
      </c>
      <c r="E3283" t="s">
        <v>13</v>
      </c>
      <c r="F3283" s="6" t="s">
        <v>1102</v>
      </c>
      <c r="G3283">
        <v>2018</v>
      </c>
      <c r="H3283" t="s">
        <v>23</v>
      </c>
      <c r="I3283" t="s">
        <v>621</v>
      </c>
      <c r="J3283" t="s">
        <v>673</v>
      </c>
      <c r="K3283" t="s">
        <v>15926</v>
      </c>
    </row>
    <row r="3284" spans="1:11" x14ac:dyDescent="0.3">
      <c r="A3284">
        <v>3283</v>
      </c>
      <c r="B3284" t="s">
        <v>10</v>
      </c>
      <c r="C3284" t="s">
        <v>7092</v>
      </c>
      <c r="D3284" t="s">
        <v>7093</v>
      </c>
      <c r="E3284" t="s">
        <v>1450</v>
      </c>
      <c r="F3284" s="6" t="s">
        <v>1102</v>
      </c>
      <c r="G3284">
        <v>2018</v>
      </c>
      <c r="H3284" t="s">
        <v>43</v>
      </c>
      <c r="I3284" t="s">
        <v>140</v>
      </c>
      <c r="J3284" t="s">
        <v>776</v>
      </c>
      <c r="K3284" t="s">
        <v>15926</v>
      </c>
    </row>
    <row r="3285" spans="1:11" x14ac:dyDescent="0.3">
      <c r="A3285">
        <v>3284</v>
      </c>
      <c r="B3285" t="s">
        <v>10</v>
      </c>
      <c r="C3285" t="s">
        <v>7094</v>
      </c>
      <c r="D3285" t="s">
        <v>7095</v>
      </c>
      <c r="E3285" t="s">
        <v>13</v>
      </c>
      <c r="F3285" s="6" t="s">
        <v>1102</v>
      </c>
      <c r="G3285">
        <v>2018</v>
      </c>
      <c r="H3285" t="s">
        <v>43</v>
      </c>
      <c r="I3285" t="s">
        <v>3097</v>
      </c>
      <c r="J3285" t="s">
        <v>243</v>
      </c>
      <c r="K3285" t="s">
        <v>15926</v>
      </c>
    </row>
    <row r="3286" spans="1:11" x14ac:dyDescent="0.3">
      <c r="A3286">
        <v>3285</v>
      </c>
      <c r="B3286" t="s">
        <v>10</v>
      </c>
      <c r="C3286" t="s">
        <v>7096</v>
      </c>
      <c r="D3286" t="s">
        <v>402</v>
      </c>
      <c r="E3286" t="s">
        <v>13</v>
      </c>
      <c r="F3286" s="6" t="s">
        <v>1102</v>
      </c>
      <c r="G3286">
        <v>2018</v>
      </c>
      <c r="H3286" t="s">
        <v>233</v>
      </c>
      <c r="I3286" t="s">
        <v>136</v>
      </c>
      <c r="J3286" t="s">
        <v>723</v>
      </c>
      <c r="K3286" t="s">
        <v>15926</v>
      </c>
    </row>
    <row r="3287" spans="1:11" x14ac:dyDescent="0.3">
      <c r="A3287">
        <v>3286</v>
      </c>
      <c r="B3287" t="s">
        <v>10</v>
      </c>
      <c r="C3287" t="s">
        <v>7097</v>
      </c>
      <c r="D3287" t="s">
        <v>2221</v>
      </c>
      <c r="E3287" t="s">
        <v>3006</v>
      </c>
      <c r="F3287" s="6" t="s">
        <v>7098</v>
      </c>
      <c r="G3287">
        <v>2018</v>
      </c>
      <c r="H3287" t="s">
        <v>233</v>
      </c>
      <c r="I3287" t="s">
        <v>4740</v>
      </c>
      <c r="J3287" t="s">
        <v>239</v>
      </c>
      <c r="K3287" t="s">
        <v>15926</v>
      </c>
    </row>
    <row r="3288" spans="1:11" x14ac:dyDescent="0.3">
      <c r="A3288">
        <v>3287</v>
      </c>
      <c r="B3288" t="s">
        <v>10</v>
      </c>
      <c r="C3288" t="s">
        <v>7099</v>
      </c>
      <c r="D3288" t="s">
        <v>7100</v>
      </c>
      <c r="E3288" t="s">
        <v>13</v>
      </c>
      <c r="F3288" s="6" t="s">
        <v>7098</v>
      </c>
      <c r="G3288">
        <v>2018</v>
      </c>
      <c r="H3288" t="s">
        <v>233</v>
      </c>
      <c r="I3288" t="s">
        <v>200</v>
      </c>
      <c r="J3288" t="s">
        <v>7101</v>
      </c>
      <c r="K3288" t="s">
        <v>15926</v>
      </c>
    </row>
    <row r="3289" spans="1:11" x14ac:dyDescent="0.3">
      <c r="A3289">
        <v>3288</v>
      </c>
      <c r="B3289" t="s">
        <v>10</v>
      </c>
      <c r="C3289" t="s">
        <v>7102</v>
      </c>
      <c r="D3289" t="s">
        <v>5924</v>
      </c>
      <c r="E3289" t="s">
        <v>13</v>
      </c>
      <c r="F3289" s="6" t="s">
        <v>7103</v>
      </c>
      <c r="G3289">
        <v>2018</v>
      </c>
      <c r="H3289" t="s">
        <v>23</v>
      </c>
      <c r="I3289" t="s">
        <v>3097</v>
      </c>
      <c r="J3289" t="s">
        <v>627</v>
      </c>
      <c r="K3289" t="s">
        <v>15926</v>
      </c>
    </row>
    <row r="3290" spans="1:11" x14ac:dyDescent="0.3">
      <c r="A3290">
        <v>3289</v>
      </c>
      <c r="B3290" t="s">
        <v>10</v>
      </c>
      <c r="C3290" t="s">
        <v>7104</v>
      </c>
      <c r="D3290" t="s">
        <v>7105</v>
      </c>
      <c r="E3290" t="s">
        <v>1618</v>
      </c>
      <c r="F3290" s="6" t="s">
        <v>7106</v>
      </c>
      <c r="G3290">
        <v>2018</v>
      </c>
      <c r="H3290" t="s">
        <v>43</v>
      </c>
      <c r="I3290" t="s">
        <v>404</v>
      </c>
      <c r="J3290" t="s">
        <v>205</v>
      </c>
      <c r="K3290" t="s">
        <v>15926</v>
      </c>
    </row>
    <row r="3291" spans="1:11" x14ac:dyDescent="0.3">
      <c r="A3291">
        <v>3290</v>
      </c>
      <c r="B3291" t="s">
        <v>10</v>
      </c>
      <c r="C3291" t="s">
        <v>7107</v>
      </c>
      <c r="D3291" t="s">
        <v>7108</v>
      </c>
      <c r="E3291" t="s">
        <v>13</v>
      </c>
      <c r="F3291" s="6" t="s">
        <v>7109</v>
      </c>
      <c r="G3291">
        <v>2018</v>
      </c>
      <c r="H3291" t="s">
        <v>15</v>
      </c>
      <c r="I3291" t="s">
        <v>190</v>
      </c>
      <c r="J3291" t="s">
        <v>844</v>
      </c>
      <c r="K3291" t="s">
        <v>15926</v>
      </c>
    </row>
    <row r="3292" spans="1:11" x14ac:dyDescent="0.3">
      <c r="A3292">
        <v>3291</v>
      </c>
      <c r="B3292" t="s">
        <v>10</v>
      </c>
      <c r="C3292" t="s">
        <v>7110</v>
      </c>
      <c r="D3292" t="s">
        <v>7111</v>
      </c>
      <c r="E3292" t="s">
        <v>13</v>
      </c>
      <c r="F3292" s="6" t="s">
        <v>7112</v>
      </c>
      <c r="G3292">
        <v>2018</v>
      </c>
      <c r="H3292" t="s">
        <v>23</v>
      </c>
      <c r="I3292" t="s">
        <v>965</v>
      </c>
      <c r="J3292" t="s">
        <v>627</v>
      </c>
      <c r="K3292" t="s">
        <v>15926</v>
      </c>
    </row>
    <row r="3293" spans="1:11" x14ac:dyDescent="0.3">
      <c r="A3293">
        <v>3292</v>
      </c>
      <c r="B3293" t="s">
        <v>10</v>
      </c>
      <c r="C3293" t="s">
        <v>7113</v>
      </c>
      <c r="D3293" t="s">
        <v>7114</v>
      </c>
      <c r="E3293" t="s">
        <v>42</v>
      </c>
      <c r="F3293" s="6" t="s">
        <v>1108</v>
      </c>
      <c r="G3293">
        <v>2018</v>
      </c>
      <c r="H3293" t="s">
        <v>23</v>
      </c>
      <c r="I3293" t="s">
        <v>665</v>
      </c>
      <c r="J3293" t="s">
        <v>1736</v>
      </c>
      <c r="K3293" t="s">
        <v>15926</v>
      </c>
    </row>
    <row r="3294" spans="1:11" x14ac:dyDescent="0.3">
      <c r="A3294">
        <v>3293</v>
      </c>
      <c r="B3294" t="s">
        <v>10</v>
      </c>
      <c r="C3294" t="s">
        <v>7115</v>
      </c>
      <c r="D3294" t="s">
        <v>7116</v>
      </c>
      <c r="E3294" t="s">
        <v>13</v>
      </c>
      <c r="F3294" s="6" t="s">
        <v>1108</v>
      </c>
      <c r="G3294">
        <v>2018</v>
      </c>
      <c r="H3294" t="s">
        <v>233</v>
      </c>
      <c r="I3294" t="s">
        <v>219</v>
      </c>
      <c r="J3294" t="s">
        <v>489</v>
      </c>
      <c r="K3294" t="s">
        <v>15926</v>
      </c>
    </row>
    <row r="3295" spans="1:11" x14ac:dyDescent="0.3">
      <c r="A3295">
        <v>3294</v>
      </c>
      <c r="B3295" t="s">
        <v>10</v>
      </c>
      <c r="C3295" t="s">
        <v>7117</v>
      </c>
      <c r="D3295" t="s">
        <v>7118</v>
      </c>
      <c r="E3295" t="s">
        <v>42</v>
      </c>
      <c r="F3295" s="6" t="s">
        <v>7112</v>
      </c>
      <c r="G3295">
        <v>2008</v>
      </c>
      <c r="H3295" t="s">
        <v>23</v>
      </c>
      <c r="I3295" t="s">
        <v>242</v>
      </c>
      <c r="J3295" t="s">
        <v>17</v>
      </c>
      <c r="K3295" t="s">
        <v>15926</v>
      </c>
    </row>
    <row r="3296" spans="1:11" x14ac:dyDescent="0.3">
      <c r="A3296">
        <v>3295</v>
      </c>
      <c r="B3296" t="s">
        <v>10</v>
      </c>
      <c r="C3296" t="s">
        <v>7119</v>
      </c>
      <c r="D3296" t="s">
        <v>7120</v>
      </c>
      <c r="E3296" t="s">
        <v>42</v>
      </c>
      <c r="F3296" s="6" t="s">
        <v>7121</v>
      </c>
      <c r="G3296">
        <v>2017</v>
      </c>
      <c r="H3296" t="s">
        <v>15</v>
      </c>
      <c r="I3296" t="s">
        <v>520</v>
      </c>
      <c r="J3296" t="s">
        <v>62</v>
      </c>
      <c r="K3296" t="s">
        <v>15926</v>
      </c>
    </row>
    <row r="3297" spans="1:11" x14ac:dyDescent="0.3">
      <c r="A3297">
        <v>3296</v>
      </c>
      <c r="B3297" t="s">
        <v>10</v>
      </c>
      <c r="C3297" t="s">
        <v>7122</v>
      </c>
      <c r="D3297" t="s">
        <v>7123</v>
      </c>
      <c r="E3297" t="s">
        <v>13</v>
      </c>
      <c r="F3297" s="6" t="s">
        <v>7121</v>
      </c>
      <c r="G3297">
        <v>2017</v>
      </c>
      <c r="H3297" t="s">
        <v>23</v>
      </c>
      <c r="I3297" t="s">
        <v>255</v>
      </c>
      <c r="J3297" t="s">
        <v>844</v>
      </c>
      <c r="K3297" t="s">
        <v>15926</v>
      </c>
    </row>
    <row r="3298" spans="1:11" x14ac:dyDescent="0.3">
      <c r="A3298">
        <v>3297</v>
      </c>
      <c r="B3298" t="s">
        <v>10</v>
      </c>
      <c r="C3298" t="s">
        <v>7124</v>
      </c>
      <c r="D3298" t="s">
        <v>1974</v>
      </c>
      <c r="E3298" t="s">
        <v>13</v>
      </c>
      <c r="F3298" s="6" t="s">
        <v>7112</v>
      </c>
      <c r="G3298">
        <v>2017</v>
      </c>
      <c r="H3298" t="s">
        <v>233</v>
      </c>
      <c r="I3298" t="s">
        <v>197</v>
      </c>
      <c r="J3298" t="s">
        <v>235</v>
      </c>
      <c r="K3298" t="s">
        <v>15926</v>
      </c>
    </row>
    <row r="3299" spans="1:11" x14ac:dyDescent="0.3">
      <c r="A3299">
        <v>3298</v>
      </c>
      <c r="B3299" t="s">
        <v>10</v>
      </c>
      <c r="C3299" t="s">
        <v>7125</v>
      </c>
      <c r="D3299" t="s">
        <v>7126</v>
      </c>
      <c r="E3299" t="s">
        <v>13</v>
      </c>
      <c r="F3299" s="6" t="s">
        <v>7112</v>
      </c>
      <c r="G3299">
        <v>2012</v>
      </c>
      <c r="H3299" t="s">
        <v>23</v>
      </c>
      <c r="I3299" t="s">
        <v>1264</v>
      </c>
      <c r="J3299" t="s">
        <v>581</v>
      </c>
      <c r="K3299" t="s">
        <v>15926</v>
      </c>
    </row>
    <row r="3300" spans="1:11" x14ac:dyDescent="0.3">
      <c r="A3300">
        <v>3299</v>
      </c>
      <c r="B3300" t="s">
        <v>10</v>
      </c>
      <c r="C3300" t="s">
        <v>7127</v>
      </c>
      <c r="D3300" t="s">
        <v>7128</v>
      </c>
      <c r="E3300" t="s">
        <v>42</v>
      </c>
      <c r="F3300" s="6" t="s">
        <v>7112</v>
      </c>
      <c r="G3300">
        <v>2014</v>
      </c>
      <c r="H3300" t="s">
        <v>23</v>
      </c>
      <c r="I3300" t="s">
        <v>1853</v>
      </c>
      <c r="J3300" t="s">
        <v>88</v>
      </c>
      <c r="K3300" t="s">
        <v>15926</v>
      </c>
    </row>
    <row r="3301" spans="1:11" x14ac:dyDescent="0.3">
      <c r="A3301">
        <v>3300</v>
      </c>
      <c r="B3301" t="s">
        <v>10</v>
      </c>
      <c r="C3301" t="s">
        <v>7129</v>
      </c>
      <c r="D3301" t="s">
        <v>7118</v>
      </c>
      <c r="E3301" t="s">
        <v>42</v>
      </c>
      <c r="F3301" s="6" t="s">
        <v>7112</v>
      </c>
      <c r="G3301">
        <v>2000</v>
      </c>
      <c r="H3301" t="s">
        <v>23</v>
      </c>
      <c r="I3301" t="s">
        <v>866</v>
      </c>
      <c r="J3301" t="s">
        <v>7130</v>
      </c>
      <c r="K3301" t="s">
        <v>15926</v>
      </c>
    </row>
    <row r="3302" spans="1:11" x14ac:dyDescent="0.3">
      <c r="A3302">
        <v>3301</v>
      </c>
      <c r="B3302" t="s">
        <v>10</v>
      </c>
      <c r="C3302" t="s">
        <v>7131</v>
      </c>
      <c r="D3302" t="s">
        <v>7132</v>
      </c>
      <c r="E3302" t="s">
        <v>42</v>
      </c>
      <c r="F3302" s="6" t="s">
        <v>7112</v>
      </c>
      <c r="G3302">
        <v>1982</v>
      </c>
      <c r="H3302" t="s">
        <v>233</v>
      </c>
      <c r="I3302" t="s">
        <v>421</v>
      </c>
      <c r="J3302" t="s">
        <v>88</v>
      </c>
      <c r="K3302" t="s">
        <v>15926</v>
      </c>
    </row>
    <row r="3303" spans="1:11" x14ac:dyDescent="0.3">
      <c r="A3303">
        <v>3302</v>
      </c>
      <c r="B3303" t="s">
        <v>10</v>
      </c>
      <c r="C3303" t="s">
        <v>7133</v>
      </c>
      <c r="D3303" t="s">
        <v>7134</v>
      </c>
      <c r="E3303" t="s">
        <v>42</v>
      </c>
      <c r="F3303" s="6" t="s">
        <v>7112</v>
      </c>
      <c r="G3303">
        <v>2014</v>
      </c>
      <c r="H3303" t="s">
        <v>23</v>
      </c>
      <c r="I3303" t="s">
        <v>190</v>
      </c>
      <c r="J3303" t="s">
        <v>17</v>
      </c>
      <c r="K3303" t="s">
        <v>15926</v>
      </c>
    </row>
    <row r="3304" spans="1:11" x14ac:dyDescent="0.3">
      <c r="A3304">
        <v>3303</v>
      </c>
      <c r="B3304" t="s">
        <v>10</v>
      </c>
      <c r="C3304" t="s">
        <v>7135</v>
      </c>
      <c r="D3304" t="s">
        <v>7136</v>
      </c>
      <c r="E3304" t="s">
        <v>70</v>
      </c>
      <c r="F3304" s="6" t="s">
        <v>1368</v>
      </c>
      <c r="G3304">
        <v>2017</v>
      </c>
      <c r="H3304" t="s">
        <v>43</v>
      </c>
      <c r="I3304" t="s">
        <v>1215</v>
      </c>
      <c r="J3304" t="s">
        <v>62</v>
      </c>
      <c r="K3304" t="s">
        <v>15926</v>
      </c>
    </row>
    <row r="3305" spans="1:11" x14ac:dyDescent="0.3">
      <c r="A3305">
        <v>3304</v>
      </c>
      <c r="B3305" t="s">
        <v>10</v>
      </c>
      <c r="C3305" t="s">
        <v>7137</v>
      </c>
      <c r="D3305" t="s">
        <v>7138</v>
      </c>
      <c r="E3305" t="s">
        <v>42</v>
      </c>
      <c r="F3305" s="6" t="s">
        <v>7112</v>
      </c>
      <c r="G3305">
        <v>1979</v>
      </c>
      <c r="H3305" t="s">
        <v>233</v>
      </c>
      <c r="I3305" t="s">
        <v>190</v>
      </c>
      <c r="J3305" t="s">
        <v>1171</v>
      </c>
      <c r="K3305" t="s">
        <v>15926</v>
      </c>
    </row>
    <row r="3306" spans="1:11" x14ac:dyDescent="0.3">
      <c r="A3306">
        <v>3305</v>
      </c>
      <c r="B3306" t="s">
        <v>10</v>
      </c>
      <c r="C3306" t="s">
        <v>7139</v>
      </c>
      <c r="D3306" t="s">
        <v>7140</v>
      </c>
      <c r="E3306" t="s">
        <v>70</v>
      </c>
      <c r="F3306" s="6" t="s">
        <v>1368</v>
      </c>
      <c r="G3306">
        <v>2018</v>
      </c>
      <c r="H3306" t="s">
        <v>23</v>
      </c>
      <c r="I3306" t="s">
        <v>738</v>
      </c>
      <c r="J3306" t="s">
        <v>39</v>
      </c>
      <c r="K3306" t="s">
        <v>15926</v>
      </c>
    </row>
    <row r="3307" spans="1:11" x14ac:dyDescent="0.3">
      <c r="A3307">
        <v>3306</v>
      </c>
      <c r="B3307" t="s">
        <v>10</v>
      </c>
      <c r="C3307" t="s">
        <v>7141</v>
      </c>
      <c r="D3307" t="s">
        <v>7142</v>
      </c>
      <c r="E3307" t="s">
        <v>42</v>
      </c>
      <c r="F3307" s="6" t="s">
        <v>7112</v>
      </c>
      <c r="G3307">
        <v>1989</v>
      </c>
      <c r="H3307" t="s">
        <v>43</v>
      </c>
      <c r="I3307" t="s">
        <v>1950</v>
      </c>
      <c r="J3307" t="s">
        <v>88</v>
      </c>
      <c r="K3307" t="s">
        <v>15926</v>
      </c>
    </row>
    <row r="3308" spans="1:11" x14ac:dyDescent="0.3">
      <c r="A3308">
        <v>3307</v>
      </c>
      <c r="B3308" t="s">
        <v>10</v>
      </c>
      <c r="C3308" t="s">
        <v>7143</v>
      </c>
      <c r="D3308" t="s">
        <v>7144</v>
      </c>
      <c r="E3308" t="s">
        <v>42</v>
      </c>
      <c r="F3308" s="6" t="s">
        <v>7112</v>
      </c>
      <c r="G3308">
        <v>2013</v>
      </c>
      <c r="H3308" t="s">
        <v>23</v>
      </c>
      <c r="I3308" t="s">
        <v>999</v>
      </c>
      <c r="J3308" t="s">
        <v>17</v>
      </c>
      <c r="K3308" t="s">
        <v>15926</v>
      </c>
    </row>
    <row r="3309" spans="1:11" x14ac:dyDescent="0.3">
      <c r="A3309">
        <v>3308</v>
      </c>
      <c r="B3309" t="s">
        <v>10</v>
      </c>
      <c r="C3309" t="s">
        <v>7145</v>
      </c>
      <c r="D3309" t="s">
        <v>7146</v>
      </c>
      <c r="E3309" t="s">
        <v>52</v>
      </c>
      <c r="F3309" s="6" t="s">
        <v>1368</v>
      </c>
      <c r="G3309">
        <v>2016</v>
      </c>
      <c r="H3309" t="s">
        <v>43</v>
      </c>
      <c r="I3309" t="s">
        <v>946</v>
      </c>
      <c r="J3309" t="s">
        <v>205</v>
      </c>
      <c r="K3309" t="s">
        <v>15926</v>
      </c>
    </row>
    <row r="3310" spans="1:11" x14ac:dyDescent="0.3">
      <c r="A3310">
        <v>3309</v>
      </c>
      <c r="B3310" t="s">
        <v>10</v>
      </c>
      <c r="C3310" t="s">
        <v>7147</v>
      </c>
      <c r="D3310" t="s">
        <v>3356</v>
      </c>
      <c r="E3310" t="s">
        <v>607</v>
      </c>
      <c r="F3310" s="6" t="s">
        <v>1368</v>
      </c>
      <c r="G3310">
        <v>2017</v>
      </c>
      <c r="H3310" t="s">
        <v>107</v>
      </c>
      <c r="I3310" t="s">
        <v>34</v>
      </c>
      <c r="J3310" t="s">
        <v>98</v>
      </c>
      <c r="K3310" t="s">
        <v>15926</v>
      </c>
    </row>
    <row r="3311" spans="1:11" x14ac:dyDescent="0.3">
      <c r="A3311">
        <v>3310</v>
      </c>
      <c r="B3311" t="s">
        <v>10</v>
      </c>
      <c r="C3311" t="s">
        <v>7148</v>
      </c>
      <c r="D3311" t="s">
        <v>1305</v>
      </c>
      <c r="E3311" t="s">
        <v>52</v>
      </c>
      <c r="F3311" s="6" t="s">
        <v>1368</v>
      </c>
      <c r="G3311">
        <v>2009</v>
      </c>
      <c r="H3311" t="s">
        <v>43</v>
      </c>
      <c r="I3311" t="s">
        <v>136</v>
      </c>
      <c r="J3311" t="s">
        <v>776</v>
      </c>
      <c r="K3311" t="s">
        <v>15926</v>
      </c>
    </row>
    <row r="3312" spans="1:11" x14ac:dyDescent="0.3">
      <c r="A3312">
        <v>3311</v>
      </c>
      <c r="B3312" t="s">
        <v>10</v>
      </c>
      <c r="C3312" t="s">
        <v>7149</v>
      </c>
      <c r="D3312" t="s">
        <v>7055</v>
      </c>
      <c r="E3312" t="s">
        <v>52</v>
      </c>
      <c r="F3312" s="6" t="s">
        <v>1368</v>
      </c>
      <c r="G3312">
        <v>2014</v>
      </c>
      <c r="H3312" t="s">
        <v>43</v>
      </c>
      <c r="I3312" t="s">
        <v>3709</v>
      </c>
      <c r="J3312" t="s">
        <v>205</v>
      </c>
      <c r="K3312" t="s">
        <v>15926</v>
      </c>
    </row>
    <row r="3313" spans="1:11" x14ac:dyDescent="0.3">
      <c r="A3313">
        <v>3312</v>
      </c>
      <c r="B3313" t="s">
        <v>10</v>
      </c>
      <c r="C3313" t="s">
        <v>7150</v>
      </c>
      <c r="D3313" t="s">
        <v>7151</v>
      </c>
      <c r="E3313" t="s">
        <v>52</v>
      </c>
      <c r="F3313" s="6" t="s">
        <v>1368</v>
      </c>
      <c r="G3313">
        <v>2016</v>
      </c>
      <c r="H3313" t="s">
        <v>43</v>
      </c>
      <c r="I3313" t="s">
        <v>500</v>
      </c>
      <c r="J3313" t="s">
        <v>2074</v>
      </c>
      <c r="K3313" t="s">
        <v>15926</v>
      </c>
    </row>
    <row r="3314" spans="1:11" x14ac:dyDescent="0.3">
      <c r="A3314">
        <v>3313</v>
      </c>
      <c r="B3314" t="s">
        <v>10</v>
      </c>
      <c r="C3314" t="s">
        <v>7152</v>
      </c>
      <c r="D3314" t="s">
        <v>6195</v>
      </c>
      <c r="E3314" t="s">
        <v>52</v>
      </c>
      <c r="F3314" s="6" t="s">
        <v>1368</v>
      </c>
      <c r="G3314">
        <v>2009</v>
      </c>
      <c r="H3314" t="s">
        <v>43</v>
      </c>
      <c r="I3314" t="s">
        <v>428</v>
      </c>
      <c r="J3314" t="s">
        <v>62</v>
      </c>
      <c r="K3314" t="s">
        <v>15926</v>
      </c>
    </row>
    <row r="3315" spans="1:11" x14ac:dyDescent="0.3">
      <c r="A3315">
        <v>3314</v>
      </c>
      <c r="B3315" t="s">
        <v>10</v>
      </c>
      <c r="C3315" t="s">
        <v>7153</v>
      </c>
      <c r="D3315" t="s">
        <v>3328</v>
      </c>
      <c r="E3315" t="s">
        <v>52</v>
      </c>
      <c r="F3315" s="6" t="s">
        <v>1368</v>
      </c>
      <c r="G3315">
        <v>2009</v>
      </c>
      <c r="H3315" t="s">
        <v>23</v>
      </c>
      <c r="I3315" t="s">
        <v>1853</v>
      </c>
      <c r="J3315" t="s">
        <v>400</v>
      </c>
      <c r="K3315" t="s">
        <v>15926</v>
      </c>
    </row>
    <row r="3316" spans="1:11" x14ac:dyDescent="0.3">
      <c r="A3316">
        <v>3315</v>
      </c>
      <c r="B3316" t="s">
        <v>10</v>
      </c>
      <c r="C3316" t="s">
        <v>7154</v>
      </c>
      <c r="D3316" t="s">
        <v>7155</v>
      </c>
      <c r="E3316" t="s">
        <v>52</v>
      </c>
      <c r="F3316" s="6" t="s">
        <v>1368</v>
      </c>
      <c r="G3316">
        <v>2014</v>
      </c>
      <c r="H3316" t="s">
        <v>33</v>
      </c>
      <c r="I3316" t="s">
        <v>393</v>
      </c>
      <c r="J3316" t="s">
        <v>1808</v>
      </c>
      <c r="K3316" t="s">
        <v>15926</v>
      </c>
    </row>
    <row r="3317" spans="1:11" x14ac:dyDescent="0.3">
      <c r="A3317">
        <v>3316</v>
      </c>
      <c r="B3317" t="s">
        <v>10</v>
      </c>
      <c r="C3317" t="s">
        <v>7156</v>
      </c>
      <c r="D3317" t="s">
        <v>4864</v>
      </c>
      <c r="E3317" t="s">
        <v>52</v>
      </c>
      <c r="F3317" s="6" t="s">
        <v>1368</v>
      </c>
      <c r="G3317">
        <v>2012</v>
      </c>
      <c r="H3317" t="s">
        <v>43</v>
      </c>
      <c r="I3317" t="s">
        <v>140</v>
      </c>
      <c r="J3317" t="s">
        <v>128</v>
      </c>
      <c r="K3317" t="s">
        <v>15926</v>
      </c>
    </row>
    <row r="3318" spans="1:11" x14ac:dyDescent="0.3">
      <c r="A3318">
        <v>3317</v>
      </c>
      <c r="B3318" t="s">
        <v>10</v>
      </c>
      <c r="C3318" t="s">
        <v>7157</v>
      </c>
      <c r="D3318" t="s">
        <v>6989</v>
      </c>
      <c r="E3318" t="s">
        <v>52</v>
      </c>
      <c r="F3318" s="6" t="s">
        <v>1368</v>
      </c>
      <c r="G3318">
        <v>2013</v>
      </c>
      <c r="H3318" t="s">
        <v>43</v>
      </c>
      <c r="I3318" t="s">
        <v>1853</v>
      </c>
      <c r="J3318" t="s">
        <v>74</v>
      </c>
      <c r="K3318" t="s">
        <v>15926</v>
      </c>
    </row>
    <row r="3319" spans="1:11" x14ac:dyDescent="0.3">
      <c r="A3319">
        <v>3318</v>
      </c>
      <c r="B3319" t="s">
        <v>10</v>
      </c>
      <c r="C3319" t="s">
        <v>7158</v>
      </c>
      <c r="D3319" t="s">
        <v>7159</v>
      </c>
      <c r="E3319" t="s">
        <v>52</v>
      </c>
      <c r="F3319" s="6" t="s">
        <v>1368</v>
      </c>
      <c r="G3319">
        <v>2014</v>
      </c>
      <c r="H3319" t="s">
        <v>43</v>
      </c>
      <c r="I3319" t="s">
        <v>695</v>
      </c>
      <c r="J3319" t="s">
        <v>187</v>
      </c>
      <c r="K3319" t="s">
        <v>15926</v>
      </c>
    </row>
    <row r="3320" spans="1:11" x14ac:dyDescent="0.3">
      <c r="A3320">
        <v>3319</v>
      </c>
      <c r="B3320" t="s">
        <v>10</v>
      </c>
      <c r="C3320" t="s">
        <v>7160</v>
      </c>
      <c r="D3320" t="s">
        <v>7161</v>
      </c>
      <c r="E3320" t="s">
        <v>52</v>
      </c>
      <c r="F3320" s="6" t="s">
        <v>1368</v>
      </c>
      <c r="G3320">
        <v>2009</v>
      </c>
      <c r="H3320" t="s">
        <v>33</v>
      </c>
      <c r="I3320" t="s">
        <v>251</v>
      </c>
      <c r="J3320" t="s">
        <v>62</v>
      </c>
      <c r="K3320" t="s">
        <v>15926</v>
      </c>
    </row>
    <row r="3321" spans="1:11" x14ac:dyDescent="0.3">
      <c r="A3321">
        <v>3320</v>
      </c>
      <c r="B3321" t="s">
        <v>18</v>
      </c>
      <c r="C3321" t="s">
        <v>7162</v>
      </c>
      <c r="D3321" t="s">
        <v>70</v>
      </c>
      <c r="E3321" t="s">
        <v>13</v>
      </c>
      <c r="F3321" s="6" t="s">
        <v>1368</v>
      </c>
      <c r="G3321">
        <v>2018</v>
      </c>
      <c r="H3321" t="s">
        <v>23</v>
      </c>
      <c r="I3321" t="s">
        <v>24</v>
      </c>
      <c r="J3321" t="s">
        <v>6377</v>
      </c>
      <c r="K3321" t="s">
        <v>15926</v>
      </c>
    </row>
    <row r="3322" spans="1:11" x14ac:dyDescent="0.3">
      <c r="A3322">
        <v>3321</v>
      </c>
      <c r="B3322" t="s">
        <v>10</v>
      </c>
      <c r="C3322" t="s">
        <v>7163</v>
      </c>
      <c r="D3322" t="s">
        <v>3389</v>
      </c>
      <c r="E3322" t="s">
        <v>52</v>
      </c>
      <c r="F3322" s="6" t="s">
        <v>1368</v>
      </c>
      <c r="G3322">
        <v>2017</v>
      </c>
      <c r="H3322" t="s">
        <v>43</v>
      </c>
      <c r="I3322" t="s">
        <v>1652</v>
      </c>
      <c r="J3322" t="s">
        <v>726</v>
      </c>
      <c r="K3322" t="s">
        <v>15926</v>
      </c>
    </row>
    <row r="3323" spans="1:11" x14ac:dyDescent="0.3">
      <c r="A3323">
        <v>3322</v>
      </c>
      <c r="B3323" t="s">
        <v>10</v>
      </c>
      <c r="C3323" t="s">
        <v>7164</v>
      </c>
      <c r="D3323" t="s">
        <v>7165</v>
      </c>
      <c r="E3323" t="s">
        <v>52</v>
      </c>
      <c r="F3323" s="6" t="s">
        <v>1368</v>
      </c>
      <c r="G3323">
        <v>2014</v>
      </c>
      <c r="H3323" t="s">
        <v>43</v>
      </c>
      <c r="I3323" t="s">
        <v>547</v>
      </c>
      <c r="J3323" t="s">
        <v>394</v>
      </c>
      <c r="K3323" t="s">
        <v>15926</v>
      </c>
    </row>
    <row r="3324" spans="1:11" x14ac:dyDescent="0.3">
      <c r="A3324">
        <v>3323</v>
      </c>
      <c r="B3324" t="s">
        <v>10</v>
      </c>
      <c r="C3324" t="s">
        <v>7166</v>
      </c>
      <c r="D3324" t="s">
        <v>2352</v>
      </c>
      <c r="E3324" t="s">
        <v>52</v>
      </c>
      <c r="F3324" s="6" t="s">
        <v>1368</v>
      </c>
      <c r="G3324">
        <v>2008</v>
      </c>
      <c r="H3324" t="s">
        <v>43</v>
      </c>
      <c r="I3324" t="s">
        <v>7167</v>
      </c>
      <c r="J3324" t="s">
        <v>205</v>
      </c>
      <c r="K3324" t="s">
        <v>15926</v>
      </c>
    </row>
    <row r="3325" spans="1:11" x14ac:dyDescent="0.3">
      <c r="A3325">
        <v>3324</v>
      </c>
      <c r="B3325" t="s">
        <v>10</v>
      </c>
      <c r="C3325" t="s">
        <v>7168</v>
      </c>
      <c r="D3325" t="s">
        <v>7169</v>
      </c>
      <c r="E3325" t="s">
        <v>52</v>
      </c>
      <c r="F3325" s="6" t="s">
        <v>1368</v>
      </c>
      <c r="G3325">
        <v>2015</v>
      </c>
      <c r="H3325" t="s">
        <v>33</v>
      </c>
      <c r="I3325" t="s">
        <v>1853</v>
      </c>
      <c r="J3325" t="s">
        <v>394</v>
      </c>
      <c r="K3325" t="s">
        <v>15926</v>
      </c>
    </row>
    <row r="3326" spans="1:11" x14ac:dyDescent="0.3">
      <c r="A3326">
        <v>3325</v>
      </c>
      <c r="B3326" t="s">
        <v>10</v>
      </c>
      <c r="C3326" t="s">
        <v>7170</v>
      </c>
      <c r="D3326" t="s">
        <v>7171</v>
      </c>
      <c r="E3326" t="s">
        <v>52</v>
      </c>
      <c r="F3326" s="6" t="s">
        <v>1368</v>
      </c>
      <c r="G3326">
        <v>2009</v>
      </c>
      <c r="H3326" t="s">
        <v>43</v>
      </c>
      <c r="I3326" t="s">
        <v>428</v>
      </c>
      <c r="J3326" t="s">
        <v>74</v>
      </c>
      <c r="K3326" t="s">
        <v>15926</v>
      </c>
    </row>
    <row r="3327" spans="1:11" x14ac:dyDescent="0.3">
      <c r="A3327">
        <v>3326</v>
      </c>
      <c r="B3327" t="s">
        <v>10</v>
      </c>
      <c r="C3327" t="s">
        <v>7172</v>
      </c>
      <c r="D3327" t="s">
        <v>7165</v>
      </c>
      <c r="E3327" t="s">
        <v>52</v>
      </c>
      <c r="F3327" s="6" t="s">
        <v>1368</v>
      </c>
      <c r="G3327">
        <v>2018</v>
      </c>
      <c r="H3327" t="s">
        <v>43</v>
      </c>
      <c r="I3327" t="s">
        <v>2679</v>
      </c>
      <c r="J3327" t="s">
        <v>2074</v>
      </c>
      <c r="K3327" t="s">
        <v>15926</v>
      </c>
    </row>
    <row r="3328" spans="1:11" x14ac:dyDescent="0.3">
      <c r="A3328">
        <v>3327</v>
      </c>
      <c r="B3328" t="s">
        <v>10</v>
      </c>
      <c r="C3328" t="s">
        <v>7173</v>
      </c>
      <c r="D3328" t="s">
        <v>7174</v>
      </c>
      <c r="E3328" t="s">
        <v>52</v>
      </c>
      <c r="F3328" s="6" t="s">
        <v>1368</v>
      </c>
      <c r="G3328">
        <v>2014</v>
      </c>
      <c r="H3328" t="s">
        <v>43</v>
      </c>
      <c r="I3328" t="s">
        <v>520</v>
      </c>
      <c r="J3328" t="s">
        <v>128</v>
      </c>
      <c r="K3328" t="s">
        <v>15926</v>
      </c>
    </row>
    <row r="3329" spans="1:11" x14ac:dyDescent="0.3">
      <c r="A3329">
        <v>3328</v>
      </c>
      <c r="B3329" t="s">
        <v>10</v>
      </c>
      <c r="C3329" t="s">
        <v>7175</v>
      </c>
      <c r="D3329" t="s">
        <v>7176</v>
      </c>
      <c r="E3329" t="s">
        <v>52</v>
      </c>
      <c r="F3329" s="6" t="s">
        <v>1368</v>
      </c>
      <c r="G3329">
        <v>2009</v>
      </c>
      <c r="H3329" t="s">
        <v>43</v>
      </c>
      <c r="I3329" t="s">
        <v>600</v>
      </c>
      <c r="J3329" t="s">
        <v>205</v>
      </c>
      <c r="K3329" t="s">
        <v>15926</v>
      </c>
    </row>
    <row r="3330" spans="1:11" x14ac:dyDescent="0.3">
      <c r="A3330">
        <v>3329</v>
      </c>
      <c r="B3330" t="s">
        <v>10</v>
      </c>
      <c r="C3330" t="s">
        <v>7177</v>
      </c>
      <c r="D3330" t="s">
        <v>7178</v>
      </c>
      <c r="E3330" t="s">
        <v>52</v>
      </c>
      <c r="F3330" s="6" t="s">
        <v>1368</v>
      </c>
      <c r="G3330">
        <v>2008</v>
      </c>
      <c r="H3330" t="s">
        <v>43</v>
      </c>
      <c r="I3330" t="s">
        <v>393</v>
      </c>
      <c r="J3330" t="s">
        <v>394</v>
      </c>
      <c r="K3330" t="s">
        <v>15926</v>
      </c>
    </row>
    <row r="3331" spans="1:11" x14ac:dyDescent="0.3">
      <c r="A3331">
        <v>3330</v>
      </c>
      <c r="B3331" t="s">
        <v>10</v>
      </c>
      <c r="C3331" t="s">
        <v>7179</v>
      </c>
      <c r="D3331" t="s">
        <v>4880</v>
      </c>
      <c r="E3331" t="s">
        <v>52</v>
      </c>
      <c r="F3331" s="6" t="s">
        <v>1368</v>
      </c>
      <c r="G3331">
        <v>2009</v>
      </c>
      <c r="H3331" t="s">
        <v>43</v>
      </c>
      <c r="I3331" t="s">
        <v>186</v>
      </c>
      <c r="J3331" t="s">
        <v>339</v>
      </c>
      <c r="K3331" t="s">
        <v>15926</v>
      </c>
    </row>
    <row r="3332" spans="1:11" x14ac:dyDescent="0.3">
      <c r="A3332">
        <v>3331</v>
      </c>
      <c r="B3332" t="s">
        <v>10</v>
      </c>
      <c r="C3332" t="s">
        <v>7180</v>
      </c>
      <c r="D3332" t="s">
        <v>3756</v>
      </c>
      <c r="E3332" t="s">
        <v>52</v>
      </c>
      <c r="F3332" s="6" t="s">
        <v>1368</v>
      </c>
      <c r="G3332">
        <v>2016</v>
      </c>
      <c r="H3332" t="s">
        <v>43</v>
      </c>
      <c r="I3332" t="s">
        <v>16</v>
      </c>
      <c r="J3332" t="s">
        <v>62</v>
      </c>
      <c r="K3332" t="s">
        <v>15926</v>
      </c>
    </row>
    <row r="3333" spans="1:11" x14ac:dyDescent="0.3">
      <c r="A3333">
        <v>3332</v>
      </c>
      <c r="B3333" t="s">
        <v>10</v>
      </c>
      <c r="C3333" t="s">
        <v>7181</v>
      </c>
      <c r="D3333" t="s">
        <v>7182</v>
      </c>
      <c r="E3333" t="s">
        <v>52</v>
      </c>
      <c r="F3333" s="6" t="s">
        <v>1368</v>
      </c>
      <c r="G3333">
        <v>2012</v>
      </c>
      <c r="H3333" t="s">
        <v>43</v>
      </c>
      <c r="I3333" t="s">
        <v>695</v>
      </c>
      <c r="J3333" t="s">
        <v>128</v>
      </c>
      <c r="K3333" t="s">
        <v>15926</v>
      </c>
    </row>
    <row r="3334" spans="1:11" x14ac:dyDescent="0.3">
      <c r="A3334">
        <v>3333</v>
      </c>
      <c r="B3334" t="s">
        <v>10</v>
      </c>
      <c r="C3334" t="s">
        <v>7183</v>
      </c>
      <c r="D3334" t="s">
        <v>7184</v>
      </c>
      <c r="E3334" t="s">
        <v>52</v>
      </c>
      <c r="F3334" s="6" t="s">
        <v>1368</v>
      </c>
      <c r="G3334">
        <v>2005</v>
      </c>
      <c r="H3334" t="s">
        <v>33</v>
      </c>
      <c r="I3334" t="s">
        <v>695</v>
      </c>
      <c r="J3334" t="s">
        <v>394</v>
      </c>
      <c r="K3334" t="s">
        <v>15926</v>
      </c>
    </row>
    <row r="3335" spans="1:11" x14ac:dyDescent="0.3">
      <c r="A3335">
        <v>3334</v>
      </c>
      <c r="B3335" t="s">
        <v>10</v>
      </c>
      <c r="C3335" t="s">
        <v>7185</v>
      </c>
      <c r="D3335" t="s">
        <v>6869</v>
      </c>
      <c r="E3335" t="s">
        <v>52</v>
      </c>
      <c r="F3335" s="6" t="s">
        <v>1368</v>
      </c>
      <c r="G3335">
        <v>2017</v>
      </c>
      <c r="H3335" t="s">
        <v>43</v>
      </c>
      <c r="I3335" t="s">
        <v>744</v>
      </c>
      <c r="J3335" t="s">
        <v>394</v>
      </c>
      <c r="K3335" t="s">
        <v>15926</v>
      </c>
    </row>
    <row r="3336" spans="1:11" x14ac:dyDescent="0.3">
      <c r="A3336">
        <v>3335</v>
      </c>
      <c r="B3336" t="s">
        <v>10</v>
      </c>
      <c r="C3336" t="s">
        <v>7186</v>
      </c>
      <c r="D3336" t="s">
        <v>6989</v>
      </c>
      <c r="E3336" t="s">
        <v>52</v>
      </c>
      <c r="F3336" s="6" t="s">
        <v>1368</v>
      </c>
      <c r="G3336">
        <v>2016</v>
      </c>
      <c r="H3336" t="s">
        <v>33</v>
      </c>
      <c r="I3336" t="s">
        <v>479</v>
      </c>
      <c r="J3336" t="s">
        <v>194</v>
      </c>
      <c r="K3336" t="s">
        <v>15926</v>
      </c>
    </row>
    <row r="3337" spans="1:11" x14ac:dyDescent="0.3">
      <c r="A3337">
        <v>3336</v>
      </c>
      <c r="B3337" t="s">
        <v>10</v>
      </c>
      <c r="C3337" t="s">
        <v>7187</v>
      </c>
      <c r="D3337" t="s">
        <v>4644</v>
      </c>
      <c r="E3337" t="s">
        <v>52</v>
      </c>
      <c r="F3337" s="6" t="s">
        <v>1368</v>
      </c>
      <c r="G3337">
        <v>2012</v>
      </c>
      <c r="H3337" t="s">
        <v>43</v>
      </c>
      <c r="I3337" t="s">
        <v>753</v>
      </c>
      <c r="J3337" t="s">
        <v>591</v>
      </c>
      <c r="K3337" t="s">
        <v>15926</v>
      </c>
    </row>
    <row r="3338" spans="1:11" x14ac:dyDescent="0.3">
      <c r="A3338">
        <v>3337</v>
      </c>
      <c r="B3338" t="s">
        <v>10</v>
      </c>
      <c r="C3338" t="s">
        <v>7188</v>
      </c>
      <c r="D3338" t="s">
        <v>7189</v>
      </c>
      <c r="E3338" t="s">
        <v>52</v>
      </c>
      <c r="F3338" s="6" t="s">
        <v>1368</v>
      </c>
      <c r="G3338">
        <v>2011</v>
      </c>
      <c r="H3338" t="s">
        <v>43</v>
      </c>
      <c r="I3338" t="s">
        <v>2722</v>
      </c>
      <c r="J3338" t="s">
        <v>591</v>
      </c>
      <c r="K3338" t="s">
        <v>15926</v>
      </c>
    </row>
    <row r="3339" spans="1:11" x14ac:dyDescent="0.3">
      <c r="A3339">
        <v>3338</v>
      </c>
      <c r="B3339" t="s">
        <v>10</v>
      </c>
      <c r="C3339" t="s">
        <v>7190</v>
      </c>
      <c r="D3339" t="s">
        <v>7191</v>
      </c>
      <c r="E3339" t="s">
        <v>52</v>
      </c>
      <c r="F3339" s="6" t="s">
        <v>1368</v>
      </c>
      <c r="G3339">
        <v>2011</v>
      </c>
      <c r="H3339" t="s">
        <v>43</v>
      </c>
      <c r="I3339" t="s">
        <v>257</v>
      </c>
      <c r="J3339" t="s">
        <v>754</v>
      </c>
      <c r="K3339" t="s">
        <v>15926</v>
      </c>
    </row>
    <row r="3340" spans="1:11" x14ac:dyDescent="0.3">
      <c r="A3340">
        <v>3339</v>
      </c>
      <c r="B3340" t="s">
        <v>10</v>
      </c>
      <c r="C3340" t="s">
        <v>7192</v>
      </c>
      <c r="D3340" t="s">
        <v>7193</v>
      </c>
      <c r="E3340" t="s">
        <v>13</v>
      </c>
      <c r="F3340" s="6" t="s">
        <v>1368</v>
      </c>
      <c r="G3340">
        <v>2018</v>
      </c>
      <c r="H3340" t="s">
        <v>96</v>
      </c>
      <c r="I3340" t="s">
        <v>698</v>
      </c>
      <c r="J3340" t="s">
        <v>98</v>
      </c>
      <c r="K3340" t="s">
        <v>15926</v>
      </c>
    </row>
    <row r="3341" spans="1:11" x14ac:dyDescent="0.3">
      <c r="A3341">
        <v>3340</v>
      </c>
      <c r="B3341" t="s">
        <v>10</v>
      </c>
      <c r="C3341" t="s">
        <v>7194</v>
      </c>
      <c r="D3341" t="s">
        <v>7193</v>
      </c>
      <c r="E3341" t="s">
        <v>13</v>
      </c>
      <c r="F3341" s="6" t="s">
        <v>1368</v>
      </c>
      <c r="G3341">
        <v>2018</v>
      </c>
      <c r="H3341" t="s">
        <v>96</v>
      </c>
      <c r="I3341" t="s">
        <v>698</v>
      </c>
      <c r="J3341" t="s">
        <v>98</v>
      </c>
      <c r="K3341" t="s">
        <v>15926</v>
      </c>
    </row>
    <row r="3342" spans="1:11" x14ac:dyDescent="0.3">
      <c r="A3342">
        <v>3341</v>
      </c>
      <c r="B3342" t="s">
        <v>10</v>
      </c>
      <c r="C3342" t="s">
        <v>7195</v>
      </c>
      <c r="D3342" t="s">
        <v>7196</v>
      </c>
      <c r="E3342" t="s">
        <v>13</v>
      </c>
      <c r="F3342" s="6" t="s">
        <v>1368</v>
      </c>
      <c r="G3342">
        <v>2009</v>
      </c>
      <c r="H3342" t="s">
        <v>23</v>
      </c>
      <c r="I3342" t="s">
        <v>197</v>
      </c>
      <c r="J3342" t="s">
        <v>489</v>
      </c>
      <c r="K3342" t="s">
        <v>15926</v>
      </c>
    </row>
    <row r="3343" spans="1:11" x14ac:dyDescent="0.3">
      <c r="A3343">
        <v>3342</v>
      </c>
      <c r="B3343" t="s">
        <v>10</v>
      </c>
      <c r="C3343" t="s">
        <v>7197</v>
      </c>
      <c r="D3343" t="s">
        <v>7071</v>
      </c>
      <c r="E3343" t="s">
        <v>52</v>
      </c>
      <c r="F3343" s="6" t="s">
        <v>1368</v>
      </c>
      <c r="G3343">
        <v>2014</v>
      </c>
      <c r="H3343" t="s">
        <v>43</v>
      </c>
      <c r="I3343" t="s">
        <v>186</v>
      </c>
      <c r="J3343" t="s">
        <v>205</v>
      </c>
      <c r="K3343" t="s">
        <v>15926</v>
      </c>
    </row>
    <row r="3344" spans="1:11" x14ac:dyDescent="0.3">
      <c r="A3344">
        <v>3343</v>
      </c>
      <c r="B3344" t="s">
        <v>10</v>
      </c>
      <c r="C3344" t="s">
        <v>7198</v>
      </c>
      <c r="D3344" t="s">
        <v>7199</v>
      </c>
      <c r="E3344" t="s">
        <v>52</v>
      </c>
      <c r="F3344" s="6" t="s">
        <v>1368</v>
      </c>
      <c r="G3344">
        <v>2013</v>
      </c>
      <c r="H3344" t="s">
        <v>43</v>
      </c>
      <c r="I3344" t="s">
        <v>234</v>
      </c>
      <c r="J3344" t="s">
        <v>400</v>
      </c>
      <c r="K3344" t="s">
        <v>15926</v>
      </c>
    </row>
    <row r="3345" spans="1:11" x14ac:dyDescent="0.3">
      <c r="A3345">
        <v>3344</v>
      </c>
      <c r="B3345" t="s">
        <v>10</v>
      </c>
      <c r="C3345" t="s">
        <v>7200</v>
      </c>
      <c r="D3345" t="s">
        <v>5489</v>
      </c>
      <c r="E3345" t="s">
        <v>52</v>
      </c>
      <c r="F3345" s="6" t="s">
        <v>1368</v>
      </c>
      <c r="G3345">
        <v>2013</v>
      </c>
      <c r="H3345" t="s">
        <v>33</v>
      </c>
      <c r="I3345" t="s">
        <v>520</v>
      </c>
      <c r="J3345" t="s">
        <v>187</v>
      </c>
      <c r="K3345" t="s">
        <v>15926</v>
      </c>
    </row>
    <row r="3346" spans="1:11" x14ac:dyDescent="0.3">
      <c r="A3346">
        <v>3345</v>
      </c>
      <c r="B3346" t="s">
        <v>10</v>
      </c>
      <c r="C3346" t="s">
        <v>7201</v>
      </c>
      <c r="D3346" t="s">
        <v>7202</v>
      </c>
      <c r="E3346" t="s">
        <v>52</v>
      </c>
      <c r="F3346" s="6" t="s">
        <v>1368</v>
      </c>
      <c r="G3346">
        <v>2016</v>
      </c>
      <c r="H3346" t="s">
        <v>43</v>
      </c>
      <c r="I3346" t="s">
        <v>132</v>
      </c>
      <c r="J3346" t="s">
        <v>205</v>
      </c>
      <c r="K3346" t="s">
        <v>15926</v>
      </c>
    </row>
    <row r="3347" spans="1:11" x14ac:dyDescent="0.3">
      <c r="A3347">
        <v>3346</v>
      </c>
      <c r="B3347" t="s">
        <v>10</v>
      </c>
      <c r="C3347" t="s">
        <v>7203</v>
      </c>
      <c r="D3347" t="s">
        <v>7204</v>
      </c>
      <c r="E3347" t="s">
        <v>52</v>
      </c>
      <c r="F3347" s="6" t="s">
        <v>1368</v>
      </c>
      <c r="G3347">
        <v>2016</v>
      </c>
      <c r="H3347" t="s">
        <v>43</v>
      </c>
      <c r="I3347" t="s">
        <v>2079</v>
      </c>
      <c r="J3347" t="s">
        <v>489</v>
      </c>
      <c r="K3347" t="s">
        <v>15926</v>
      </c>
    </row>
    <row r="3348" spans="1:11" x14ac:dyDescent="0.3">
      <c r="A3348">
        <v>3347</v>
      </c>
      <c r="B3348" t="s">
        <v>10</v>
      </c>
      <c r="C3348" t="s">
        <v>7205</v>
      </c>
      <c r="D3348" t="s">
        <v>7206</v>
      </c>
      <c r="E3348" t="s">
        <v>52</v>
      </c>
      <c r="F3348" s="6" t="s">
        <v>1368</v>
      </c>
      <c r="G3348">
        <v>2015</v>
      </c>
      <c r="H3348" t="s">
        <v>43</v>
      </c>
      <c r="I3348" t="s">
        <v>695</v>
      </c>
      <c r="J3348" t="s">
        <v>591</v>
      </c>
      <c r="K3348" t="s">
        <v>15926</v>
      </c>
    </row>
    <row r="3349" spans="1:11" x14ac:dyDescent="0.3">
      <c r="A3349">
        <v>3348</v>
      </c>
      <c r="B3349" t="s">
        <v>10</v>
      </c>
      <c r="C3349" t="s">
        <v>7207</v>
      </c>
      <c r="D3349" t="s">
        <v>7208</v>
      </c>
      <c r="E3349" t="s">
        <v>52</v>
      </c>
      <c r="F3349" s="6" t="s">
        <v>1368</v>
      </c>
      <c r="G3349">
        <v>2014</v>
      </c>
      <c r="H3349" t="s">
        <v>43</v>
      </c>
      <c r="I3349" t="s">
        <v>280</v>
      </c>
      <c r="J3349" t="s">
        <v>893</v>
      </c>
      <c r="K3349" t="s">
        <v>15926</v>
      </c>
    </row>
    <row r="3350" spans="1:11" x14ac:dyDescent="0.3">
      <c r="A3350">
        <v>3349</v>
      </c>
      <c r="B3350" t="s">
        <v>10</v>
      </c>
      <c r="C3350" t="s">
        <v>7209</v>
      </c>
      <c r="D3350" t="s">
        <v>7210</v>
      </c>
      <c r="E3350" t="s">
        <v>52</v>
      </c>
      <c r="F3350" s="6" t="s">
        <v>1368</v>
      </c>
      <c r="G3350">
        <v>2013</v>
      </c>
      <c r="H3350" t="s">
        <v>33</v>
      </c>
      <c r="I3350" t="s">
        <v>238</v>
      </c>
      <c r="J3350" t="s">
        <v>187</v>
      </c>
      <c r="K3350" t="s">
        <v>15926</v>
      </c>
    </row>
    <row r="3351" spans="1:11" x14ac:dyDescent="0.3">
      <c r="A3351">
        <v>3350</v>
      </c>
      <c r="B3351" t="s">
        <v>10</v>
      </c>
      <c r="C3351" t="s">
        <v>7211</v>
      </c>
      <c r="D3351" t="s">
        <v>7212</v>
      </c>
      <c r="E3351" t="s">
        <v>52</v>
      </c>
      <c r="F3351" s="6" t="s">
        <v>1368</v>
      </c>
      <c r="G3351">
        <v>2008</v>
      </c>
      <c r="H3351" t="s">
        <v>43</v>
      </c>
      <c r="I3351" t="s">
        <v>1652</v>
      </c>
      <c r="J3351" t="s">
        <v>759</v>
      </c>
      <c r="K3351" t="s">
        <v>15926</v>
      </c>
    </row>
    <row r="3352" spans="1:11" x14ac:dyDescent="0.3">
      <c r="A3352">
        <v>3351</v>
      </c>
      <c r="B3352" t="s">
        <v>10</v>
      </c>
      <c r="C3352" t="s">
        <v>7213</v>
      </c>
      <c r="D3352" t="s">
        <v>4202</v>
      </c>
      <c r="E3352" t="s">
        <v>52</v>
      </c>
      <c r="F3352" s="6" t="s">
        <v>1368</v>
      </c>
      <c r="G3352">
        <v>2013</v>
      </c>
      <c r="H3352" t="s">
        <v>43</v>
      </c>
      <c r="I3352" t="s">
        <v>1583</v>
      </c>
      <c r="J3352" t="s">
        <v>759</v>
      </c>
      <c r="K3352" t="s">
        <v>15926</v>
      </c>
    </row>
    <row r="3353" spans="1:11" x14ac:dyDescent="0.3">
      <c r="A3353">
        <v>3352</v>
      </c>
      <c r="B3353" t="s">
        <v>10</v>
      </c>
      <c r="C3353" t="s">
        <v>7214</v>
      </c>
      <c r="D3353" t="s">
        <v>7215</v>
      </c>
      <c r="E3353" t="s">
        <v>52</v>
      </c>
      <c r="F3353" s="6" t="s">
        <v>1368</v>
      </c>
      <c r="G3353">
        <v>2015</v>
      </c>
      <c r="H3353" t="s">
        <v>33</v>
      </c>
      <c r="I3353" t="s">
        <v>73</v>
      </c>
      <c r="J3353" t="s">
        <v>394</v>
      </c>
      <c r="K3353" t="s">
        <v>15926</v>
      </c>
    </row>
    <row r="3354" spans="1:11" x14ac:dyDescent="0.3">
      <c r="A3354">
        <v>3353</v>
      </c>
      <c r="B3354" t="s">
        <v>10</v>
      </c>
      <c r="C3354" t="s">
        <v>7216</v>
      </c>
      <c r="D3354" t="s">
        <v>7217</v>
      </c>
      <c r="E3354" t="s">
        <v>52</v>
      </c>
      <c r="F3354" s="6" t="s">
        <v>1368</v>
      </c>
      <c r="G3354">
        <v>2017</v>
      </c>
      <c r="H3354" t="s">
        <v>43</v>
      </c>
      <c r="I3354" t="s">
        <v>61</v>
      </c>
      <c r="J3354" t="s">
        <v>394</v>
      </c>
      <c r="K3354" t="s">
        <v>15926</v>
      </c>
    </row>
    <row r="3355" spans="1:11" x14ac:dyDescent="0.3">
      <c r="A3355">
        <v>3354</v>
      </c>
      <c r="B3355" t="s">
        <v>10</v>
      </c>
      <c r="C3355" t="s">
        <v>7218</v>
      </c>
      <c r="D3355" t="s">
        <v>7219</v>
      </c>
      <c r="E3355" t="s">
        <v>52</v>
      </c>
      <c r="F3355" s="6" t="s">
        <v>1368</v>
      </c>
      <c r="G3355">
        <v>2012</v>
      </c>
      <c r="H3355" t="s">
        <v>43</v>
      </c>
      <c r="I3355" t="s">
        <v>681</v>
      </c>
      <c r="J3355" t="s">
        <v>759</v>
      </c>
      <c r="K3355" t="s">
        <v>15926</v>
      </c>
    </row>
    <row r="3356" spans="1:11" x14ac:dyDescent="0.3">
      <c r="A3356">
        <v>3355</v>
      </c>
      <c r="B3356" t="s">
        <v>10</v>
      </c>
      <c r="C3356" t="s">
        <v>7220</v>
      </c>
      <c r="D3356" t="s">
        <v>7004</v>
      </c>
      <c r="E3356" t="s">
        <v>52</v>
      </c>
      <c r="F3356" s="6" t="s">
        <v>1368</v>
      </c>
      <c r="G3356">
        <v>2013</v>
      </c>
      <c r="H3356" t="s">
        <v>33</v>
      </c>
      <c r="I3356" t="s">
        <v>1301</v>
      </c>
      <c r="J3356" t="s">
        <v>187</v>
      </c>
      <c r="K3356" t="s">
        <v>15926</v>
      </c>
    </row>
    <row r="3357" spans="1:11" x14ac:dyDescent="0.3">
      <c r="A3357">
        <v>3356</v>
      </c>
      <c r="B3357" t="s">
        <v>10</v>
      </c>
      <c r="C3357" t="s">
        <v>7221</v>
      </c>
      <c r="D3357" t="s">
        <v>7222</v>
      </c>
      <c r="E3357" t="s">
        <v>52</v>
      </c>
      <c r="F3357" s="6" t="s">
        <v>1368</v>
      </c>
      <c r="G3357">
        <v>2016</v>
      </c>
      <c r="H3357" t="s">
        <v>43</v>
      </c>
      <c r="I3357" t="s">
        <v>1219</v>
      </c>
      <c r="J3357" t="s">
        <v>205</v>
      </c>
      <c r="K3357" t="s">
        <v>15926</v>
      </c>
    </row>
    <row r="3358" spans="1:11" x14ac:dyDescent="0.3">
      <c r="A3358">
        <v>3357</v>
      </c>
      <c r="B3358" t="s">
        <v>10</v>
      </c>
      <c r="C3358" t="s">
        <v>7223</v>
      </c>
      <c r="D3358" t="s">
        <v>3071</v>
      </c>
      <c r="E3358" t="s">
        <v>52</v>
      </c>
      <c r="F3358" s="6" t="s">
        <v>1368</v>
      </c>
      <c r="G3358">
        <v>2010</v>
      </c>
      <c r="H3358" t="s">
        <v>23</v>
      </c>
      <c r="I3358" t="s">
        <v>1853</v>
      </c>
      <c r="J3358" t="s">
        <v>39</v>
      </c>
      <c r="K3358" t="s">
        <v>15926</v>
      </c>
    </row>
    <row r="3359" spans="1:11" x14ac:dyDescent="0.3">
      <c r="A3359">
        <v>3358</v>
      </c>
      <c r="B3359" t="s">
        <v>10</v>
      </c>
      <c r="C3359" t="s">
        <v>7224</v>
      </c>
      <c r="D3359" t="s">
        <v>6768</v>
      </c>
      <c r="E3359" t="s">
        <v>70</v>
      </c>
      <c r="F3359" s="6" t="s">
        <v>1368</v>
      </c>
      <c r="G3359">
        <v>2018</v>
      </c>
      <c r="H3359" t="s">
        <v>23</v>
      </c>
      <c r="I3359" t="s">
        <v>34</v>
      </c>
      <c r="J3359" t="s">
        <v>113</v>
      </c>
      <c r="K3359" t="s">
        <v>15926</v>
      </c>
    </row>
    <row r="3360" spans="1:11" x14ac:dyDescent="0.3">
      <c r="A3360">
        <v>3359</v>
      </c>
      <c r="B3360" t="s">
        <v>10</v>
      </c>
      <c r="C3360" t="s">
        <v>7225</v>
      </c>
      <c r="D3360" t="s">
        <v>7226</v>
      </c>
      <c r="E3360" t="s">
        <v>52</v>
      </c>
      <c r="F3360" s="6" t="s">
        <v>1368</v>
      </c>
      <c r="G3360">
        <v>2009</v>
      </c>
      <c r="H3360" t="s">
        <v>43</v>
      </c>
      <c r="I3360" t="s">
        <v>1301</v>
      </c>
      <c r="J3360" t="s">
        <v>128</v>
      </c>
      <c r="K3360" t="s">
        <v>15926</v>
      </c>
    </row>
    <row r="3361" spans="1:11" x14ac:dyDescent="0.3">
      <c r="A3361">
        <v>3360</v>
      </c>
      <c r="B3361" t="s">
        <v>10</v>
      </c>
      <c r="C3361" t="s">
        <v>7227</v>
      </c>
      <c r="D3361" t="s">
        <v>7228</v>
      </c>
      <c r="E3361" t="s">
        <v>52</v>
      </c>
      <c r="F3361" s="6" t="s">
        <v>1368</v>
      </c>
      <c r="G3361">
        <v>2010</v>
      </c>
      <c r="H3361" t="s">
        <v>43</v>
      </c>
      <c r="I3361" t="s">
        <v>404</v>
      </c>
      <c r="J3361" t="s">
        <v>62</v>
      </c>
      <c r="K3361" t="s">
        <v>15926</v>
      </c>
    </row>
    <row r="3362" spans="1:11" x14ac:dyDescent="0.3">
      <c r="A3362">
        <v>3361</v>
      </c>
      <c r="B3362" t="s">
        <v>10</v>
      </c>
      <c r="C3362" t="s">
        <v>7229</v>
      </c>
      <c r="D3362" t="s">
        <v>7230</v>
      </c>
      <c r="E3362" t="s">
        <v>52</v>
      </c>
      <c r="F3362" s="6" t="s">
        <v>1368</v>
      </c>
      <c r="G3362">
        <v>2015</v>
      </c>
      <c r="H3362" t="s">
        <v>33</v>
      </c>
      <c r="I3362" t="s">
        <v>946</v>
      </c>
      <c r="J3362" t="s">
        <v>128</v>
      </c>
      <c r="K3362" t="s">
        <v>15926</v>
      </c>
    </row>
    <row r="3363" spans="1:11" x14ac:dyDescent="0.3">
      <c r="A3363">
        <v>3362</v>
      </c>
      <c r="B3363" t="s">
        <v>10</v>
      </c>
      <c r="C3363" t="s">
        <v>7231</v>
      </c>
      <c r="D3363" t="s">
        <v>7232</v>
      </c>
      <c r="E3363" t="s">
        <v>71</v>
      </c>
      <c r="F3363" s="6" t="s">
        <v>1368</v>
      </c>
      <c r="G3363">
        <v>2016</v>
      </c>
      <c r="H3363" t="s">
        <v>43</v>
      </c>
      <c r="I3363" t="s">
        <v>1637</v>
      </c>
      <c r="J3363" t="s">
        <v>400</v>
      </c>
      <c r="K3363" t="s">
        <v>15926</v>
      </c>
    </row>
    <row r="3364" spans="1:11" x14ac:dyDescent="0.3">
      <c r="A3364">
        <v>3363</v>
      </c>
      <c r="B3364" t="s">
        <v>10</v>
      </c>
      <c r="C3364" t="s">
        <v>7233</v>
      </c>
      <c r="D3364" t="s">
        <v>7234</v>
      </c>
      <c r="E3364" t="s">
        <v>13</v>
      </c>
      <c r="F3364" s="6" t="s">
        <v>7235</v>
      </c>
      <c r="G3364">
        <v>2012</v>
      </c>
      <c r="H3364" t="s">
        <v>107</v>
      </c>
      <c r="I3364" t="s">
        <v>690</v>
      </c>
      <c r="J3364" t="s">
        <v>435</v>
      </c>
      <c r="K3364" t="s">
        <v>15926</v>
      </c>
    </row>
    <row r="3365" spans="1:11" x14ac:dyDescent="0.3">
      <c r="A3365">
        <v>3364</v>
      </c>
      <c r="B3365" t="s">
        <v>10</v>
      </c>
      <c r="C3365" t="s">
        <v>7236</v>
      </c>
      <c r="D3365" t="s">
        <v>7237</v>
      </c>
      <c r="E3365" t="s">
        <v>31</v>
      </c>
      <c r="F3365" s="6" t="s">
        <v>7238</v>
      </c>
      <c r="G3365">
        <v>2018</v>
      </c>
      <c r="H3365" t="s">
        <v>23</v>
      </c>
      <c r="I3365" t="s">
        <v>197</v>
      </c>
      <c r="J3365" t="s">
        <v>39</v>
      </c>
      <c r="K3365" t="s">
        <v>15926</v>
      </c>
    </row>
    <row r="3366" spans="1:11" x14ac:dyDescent="0.3">
      <c r="A3366">
        <v>3365</v>
      </c>
      <c r="B3366" t="s">
        <v>10</v>
      </c>
      <c r="C3366" t="s">
        <v>7239</v>
      </c>
      <c r="D3366" t="s">
        <v>7240</v>
      </c>
      <c r="E3366" t="s">
        <v>208</v>
      </c>
      <c r="F3366" s="6" t="s">
        <v>7241</v>
      </c>
      <c r="G3366">
        <v>2018</v>
      </c>
      <c r="H3366" t="s">
        <v>23</v>
      </c>
      <c r="I3366" t="s">
        <v>1219</v>
      </c>
      <c r="J3366" t="s">
        <v>4371</v>
      </c>
      <c r="K3366" t="s">
        <v>15926</v>
      </c>
    </row>
    <row r="3367" spans="1:11" x14ac:dyDescent="0.3">
      <c r="A3367">
        <v>3366</v>
      </c>
      <c r="B3367" t="s">
        <v>10</v>
      </c>
      <c r="C3367" t="s">
        <v>7242</v>
      </c>
      <c r="D3367" t="s">
        <v>7243</v>
      </c>
      <c r="E3367" t="s">
        <v>13</v>
      </c>
      <c r="F3367" s="6" t="s">
        <v>7241</v>
      </c>
      <c r="G3367">
        <v>2018</v>
      </c>
      <c r="H3367" t="s">
        <v>23</v>
      </c>
      <c r="I3367" t="s">
        <v>1637</v>
      </c>
      <c r="J3367" t="s">
        <v>211</v>
      </c>
      <c r="K3367" t="s">
        <v>15926</v>
      </c>
    </row>
    <row r="3368" spans="1:11" x14ac:dyDescent="0.3">
      <c r="A3368">
        <v>3367</v>
      </c>
      <c r="B3368" t="s">
        <v>10</v>
      </c>
      <c r="C3368" t="s">
        <v>7244</v>
      </c>
      <c r="D3368" t="s">
        <v>7245</v>
      </c>
      <c r="E3368" t="s">
        <v>13</v>
      </c>
      <c r="F3368" s="6" t="s">
        <v>7241</v>
      </c>
      <c r="G3368">
        <v>2018</v>
      </c>
      <c r="H3368" t="s">
        <v>43</v>
      </c>
      <c r="I3368" t="s">
        <v>2617</v>
      </c>
      <c r="J3368" t="s">
        <v>17</v>
      </c>
      <c r="K3368" t="s">
        <v>15926</v>
      </c>
    </row>
    <row r="3369" spans="1:11" x14ac:dyDescent="0.3">
      <c r="A3369">
        <v>3368</v>
      </c>
      <c r="B3369" t="s">
        <v>10</v>
      </c>
      <c r="C3369" t="s">
        <v>7246</v>
      </c>
      <c r="D3369" t="s">
        <v>6147</v>
      </c>
      <c r="E3369" t="s">
        <v>1450</v>
      </c>
      <c r="F3369" s="6" t="s">
        <v>7241</v>
      </c>
      <c r="G3369">
        <v>2018</v>
      </c>
      <c r="H3369" t="s">
        <v>23</v>
      </c>
      <c r="I3369" t="s">
        <v>512</v>
      </c>
      <c r="J3369" t="s">
        <v>776</v>
      </c>
      <c r="K3369" t="s">
        <v>15926</v>
      </c>
    </row>
    <row r="3370" spans="1:11" x14ac:dyDescent="0.3">
      <c r="A3370">
        <v>3369</v>
      </c>
      <c r="B3370" t="s">
        <v>10</v>
      </c>
      <c r="C3370" t="s">
        <v>7247</v>
      </c>
      <c r="D3370" t="s">
        <v>7248</v>
      </c>
      <c r="E3370" t="s">
        <v>346</v>
      </c>
      <c r="F3370" s="6" t="s">
        <v>7241</v>
      </c>
      <c r="G3370">
        <v>2018</v>
      </c>
      <c r="H3370" t="s">
        <v>23</v>
      </c>
      <c r="I3370" t="s">
        <v>479</v>
      </c>
      <c r="J3370" t="s">
        <v>113</v>
      </c>
      <c r="K3370" t="s">
        <v>15926</v>
      </c>
    </row>
    <row r="3371" spans="1:11" x14ac:dyDescent="0.3">
      <c r="A3371">
        <v>3370</v>
      </c>
      <c r="B3371" t="s">
        <v>10</v>
      </c>
      <c r="C3371" t="s">
        <v>7249</v>
      </c>
      <c r="D3371" t="s">
        <v>7250</v>
      </c>
      <c r="E3371" t="s">
        <v>42</v>
      </c>
      <c r="F3371" s="6" t="s">
        <v>7251</v>
      </c>
      <c r="G3371">
        <v>2018</v>
      </c>
      <c r="H3371" t="s">
        <v>23</v>
      </c>
      <c r="I3371" t="s">
        <v>600</v>
      </c>
      <c r="J3371" t="s">
        <v>2154</v>
      </c>
      <c r="K3371" t="s">
        <v>15926</v>
      </c>
    </row>
    <row r="3372" spans="1:11" x14ac:dyDescent="0.3">
      <c r="A3372">
        <v>3371</v>
      </c>
      <c r="B3372" t="s">
        <v>10</v>
      </c>
      <c r="C3372" t="s">
        <v>7252</v>
      </c>
      <c r="D3372" t="s">
        <v>7253</v>
      </c>
      <c r="E3372" t="s">
        <v>13</v>
      </c>
      <c r="F3372" s="6" t="s">
        <v>1113</v>
      </c>
      <c r="G3372">
        <v>2018</v>
      </c>
      <c r="H3372" t="s">
        <v>23</v>
      </c>
      <c r="I3372" t="s">
        <v>219</v>
      </c>
      <c r="J3372" t="s">
        <v>243</v>
      </c>
      <c r="K3372" t="s">
        <v>15926</v>
      </c>
    </row>
    <row r="3373" spans="1:11" x14ac:dyDescent="0.3">
      <c r="A3373">
        <v>3372</v>
      </c>
      <c r="B3373" t="s">
        <v>10</v>
      </c>
      <c r="C3373" t="s">
        <v>7254</v>
      </c>
      <c r="D3373" t="s">
        <v>7255</v>
      </c>
      <c r="E3373" t="s">
        <v>5357</v>
      </c>
      <c r="F3373" s="6" t="s">
        <v>1118</v>
      </c>
      <c r="G3373">
        <v>2018</v>
      </c>
      <c r="H3373" t="s">
        <v>23</v>
      </c>
      <c r="I3373" t="s">
        <v>488</v>
      </c>
      <c r="J3373" t="s">
        <v>201</v>
      </c>
      <c r="K3373" t="s">
        <v>15926</v>
      </c>
    </row>
    <row r="3374" spans="1:11" x14ac:dyDescent="0.3">
      <c r="A3374">
        <v>3373</v>
      </c>
      <c r="B3374" t="s">
        <v>10</v>
      </c>
      <c r="C3374" t="s">
        <v>7256</v>
      </c>
      <c r="D3374" t="s">
        <v>7257</v>
      </c>
      <c r="E3374" t="s">
        <v>13</v>
      </c>
      <c r="F3374" s="6" t="s">
        <v>1118</v>
      </c>
      <c r="G3374">
        <v>2018</v>
      </c>
      <c r="H3374" t="s">
        <v>23</v>
      </c>
      <c r="I3374" t="s">
        <v>227</v>
      </c>
      <c r="J3374" t="s">
        <v>489</v>
      </c>
      <c r="K3374" t="s">
        <v>15926</v>
      </c>
    </row>
    <row r="3375" spans="1:11" x14ac:dyDescent="0.3">
      <c r="A3375">
        <v>3374</v>
      </c>
      <c r="B3375" t="s">
        <v>10</v>
      </c>
      <c r="C3375" t="s">
        <v>7258</v>
      </c>
      <c r="D3375" t="s">
        <v>7259</v>
      </c>
      <c r="E3375" t="s">
        <v>630</v>
      </c>
      <c r="F3375" s="6" t="s">
        <v>7260</v>
      </c>
      <c r="G3375">
        <v>2018</v>
      </c>
      <c r="H3375" t="s">
        <v>23</v>
      </c>
      <c r="I3375" t="s">
        <v>257</v>
      </c>
      <c r="J3375" t="s">
        <v>62</v>
      </c>
      <c r="K3375" t="s">
        <v>15926</v>
      </c>
    </row>
    <row r="3376" spans="1:11" x14ac:dyDescent="0.3">
      <c r="A3376">
        <v>3375</v>
      </c>
      <c r="B3376" t="s">
        <v>10</v>
      </c>
      <c r="C3376" t="s">
        <v>7261</v>
      </c>
      <c r="D3376" t="s">
        <v>7262</v>
      </c>
      <c r="E3376" t="s">
        <v>2477</v>
      </c>
      <c r="F3376" s="6" t="s">
        <v>1120</v>
      </c>
      <c r="G3376">
        <v>2018</v>
      </c>
      <c r="H3376" t="s">
        <v>23</v>
      </c>
      <c r="I3376" t="s">
        <v>1352</v>
      </c>
      <c r="J3376" t="s">
        <v>62</v>
      </c>
      <c r="K3376" t="s">
        <v>15926</v>
      </c>
    </row>
    <row r="3377" spans="1:11" x14ac:dyDescent="0.3">
      <c r="A3377">
        <v>3376</v>
      </c>
      <c r="B3377" t="s">
        <v>10</v>
      </c>
      <c r="C3377" t="s">
        <v>7263</v>
      </c>
      <c r="D3377" t="s">
        <v>7264</v>
      </c>
      <c r="E3377" t="s">
        <v>208</v>
      </c>
      <c r="F3377" s="6" t="s">
        <v>734</v>
      </c>
      <c r="G3377">
        <v>2018</v>
      </c>
      <c r="H3377" t="s">
        <v>33</v>
      </c>
      <c r="I3377" t="s">
        <v>140</v>
      </c>
      <c r="J3377" t="s">
        <v>1164</v>
      </c>
      <c r="K3377" t="s">
        <v>15926</v>
      </c>
    </row>
    <row r="3378" spans="1:11" x14ac:dyDescent="0.3">
      <c r="A3378">
        <v>3377</v>
      </c>
      <c r="B3378" t="s">
        <v>10</v>
      </c>
      <c r="C3378" t="s">
        <v>7265</v>
      </c>
      <c r="D3378" t="s">
        <v>7266</v>
      </c>
      <c r="E3378" t="s">
        <v>13</v>
      </c>
      <c r="F3378" s="6" t="s">
        <v>734</v>
      </c>
      <c r="G3378">
        <v>2018</v>
      </c>
      <c r="H3378" t="s">
        <v>15</v>
      </c>
      <c r="I3378" t="s">
        <v>140</v>
      </c>
      <c r="J3378" t="s">
        <v>410</v>
      </c>
      <c r="K3378" t="s">
        <v>15926</v>
      </c>
    </row>
    <row r="3379" spans="1:11" x14ac:dyDescent="0.3">
      <c r="A3379">
        <v>3378</v>
      </c>
      <c r="B3379" t="s">
        <v>10</v>
      </c>
      <c r="C3379" t="s">
        <v>7267</v>
      </c>
      <c r="D3379" t="s">
        <v>7268</v>
      </c>
      <c r="E3379" t="s">
        <v>980</v>
      </c>
      <c r="F3379" s="6" t="s">
        <v>734</v>
      </c>
      <c r="G3379">
        <v>2018</v>
      </c>
      <c r="H3379" t="s">
        <v>23</v>
      </c>
      <c r="I3379" t="s">
        <v>280</v>
      </c>
      <c r="J3379" t="s">
        <v>201</v>
      </c>
      <c r="K3379" t="s">
        <v>15926</v>
      </c>
    </row>
    <row r="3380" spans="1:11" x14ac:dyDescent="0.3">
      <c r="A3380">
        <v>3379</v>
      </c>
      <c r="B3380" t="s">
        <v>10</v>
      </c>
      <c r="C3380" t="s">
        <v>7269</v>
      </c>
      <c r="D3380" t="s">
        <v>2487</v>
      </c>
      <c r="E3380" t="s">
        <v>52</v>
      </c>
      <c r="F3380" s="6" t="s">
        <v>7270</v>
      </c>
      <c r="G3380">
        <v>2014</v>
      </c>
      <c r="H3380" t="s">
        <v>43</v>
      </c>
      <c r="I3380" t="s">
        <v>3709</v>
      </c>
      <c r="J3380" t="s">
        <v>394</v>
      </c>
      <c r="K3380" t="s">
        <v>15926</v>
      </c>
    </row>
    <row r="3381" spans="1:11" x14ac:dyDescent="0.3">
      <c r="A3381">
        <v>3380</v>
      </c>
      <c r="B3381" t="s">
        <v>10</v>
      </c>
      <c r="C3381" t="s">
        <v>7271</v>
      </c>
      <c r="D3381" t="s">
        <v>3915</v>
      </c>
      <c r="E3381" t="s">
        <v>42</v>
      </c>
      <c r="F3381" s="6" t="s">
        <v>7272</v>
      </c>
      <c r="G3381">
        <v>2018</v>
      </c>
      <c r="H3381" t="s">
        <v>23</v>
      </c>
      <c r="I3381" t="s">
        <v>210</v>
      </c>
      <c r="J3381" t="s">
        <v>235</v>
      </c>
      <c r="K3381" t="s">
        <v>15926</v>
      </c>
    </row>
    <row r="3382" spans="1:11" x14ac:dyDescent="0.3">
      <c r="A3382">
        <v>3381</v>
      </c>
      <c r="B3382" t="s">
        <v>18</v>
      </c>
      <c r="C3382" t="s">
        <v>7273</v>
      </c>
      <c r="D3382" t="s">
        <v>7274</v>
      </c>
      <c r="E3382" t="s">
        <v>1098</v>
      </c>
      <c r="F3382" s="6" t="s">
        <v>7275</v>
      </c>
      <c r="G3382">
        <v>2018</v>
      </c>
      <c r="H3382" t="s">
        <v>23</v>
      </c>
      <c r="I3382" t="s">
        <v>24</v>
      </c>
      <c r="J3382" t="s">
        <v>305</v>
      </c>
      <c r="K3382" t="s">
        <v>15926</v>
      </c>
    </row>
    <row r="3383" spans="1:11" x14ac:dyDescent="0.3">
      <c r="A3383">
        <v>3382</v>
      </c>
      <c r="B3383" t="s">
        <v>10</v>
      </c>
      <c r="C3383" t="s">
        <v>7276</v>
      </c>
      <c r="D3383" t="s">
        <v>3473</v>
      </c>
      <c r="E3383" t="s">
        <v>21</v>
      </c>
      <c r="F3383" s="6" t="s">
        <v>7275</v>
      </c>
      <c r="G3383">
        <v>2017</v>
      </c>
      <c r="H3383" t="s">
        <v>23</v>
      </c>
      <c r="I3383" t="s">
        <v>48</v>
      </c>
      <c r="J3383" t="s">
        <v>201</v>
      </c>
      <c r="K3383" t="s">
        <v>15926</v>
      </c>
    </row>
    <row r="3384" spans="1:11" x14ac:dyDescent="0.3">
      <c r="A3384">
        <v>3383</v>
      </c>
      <c r="B3384" t="s">
        <v>10</v>
      </c>
      <c r="C3384" t="s">
        <v>7277</v>
      </c>
      <c r="D3384" t="s">
        <v>7278</v>
      </c>
      <c r="E3384" t="s">
        <v>52</v>
      </c>
      <c r="F3384" s="6" t="s">
        <v>7275</v>
      </c>
      <c r="G3384">
        <v>2018</v>
      </c>
      <c r="H3384" t="s">
        <v>23</v>
      </c>
      <c r="I3384" t="s">
        <v>590</v>
      </c>
      <c r="J3384" t="s">
        <v>39</v>
      </c>
      <c r="K3384" t="s">
        <v>15926</v>
      </c>
    </row>
    <row r="3385" spans="1:11" x14ac:dyDescent="0.3">
      <c r="A3385">
        <v>3384</v>
      </c>
      <c r="B3385" t="s">
        <v>10</v>
      </c>
      <c r="C3385" t="s">
        <v>7279</v>
      </c>
      <c r="D3385" t="s">
        <v>7280</v>
      </c>
      <c r="E3385" t="s">
        <v>52</v>
      </c>
      <c r="F3385" s="6" t="s">
        <v>7275</v>
      </c>
      <c r="G3385">
        <v>2018</v>
      </c>
      <c r="H3385" t="s">
        <v>43</v>
      </c>
      <c r="I3385" t="s">
        <v>200</v>
      </c>
      <c r="J3385" t="s">
        <v>39</v>
      </c>
      <c r="K3385" t="s">
        <v>15926</v>
      </c>
    </row>
    <row r="3386" spans="1:11" x14ac:dyDescent="0.3">
      <c r="A3386">
        <v>3385</v>
      </c>
      <c r="B3386" t="s">
        <v>10</v>
      </c>
      <c r="C3386" t="s">
        <v>7281</v>
      </c>
      <c r="D3386" t="s">
        <v>7282</v>
      </c>
      <c r="E3386" t="s">
        <v>52</v>
      </c>
      <c r="F3386" s="6" t="s">
        <v>7275</v>
      </c>
      <c r="G3386">
        <v>2017</v>
      </c>
      <c r="H3386" t="s">
        <v>23</v>
      </c>
      <c r="I3386" t="s">
        <v>200</v>
      </c>
      <c r="J3386" t="s">
        <v>39</v>
      </c>
      <c r="K3386" t="s">
        <v>15926</v>
      </c>
    </row>
    <row r="3387" spans="1:11" x14ac:dyDescent="0.3">
      <c r="A3387">
        <v>3386</v>
      </c>
      <c r="B3387" t="s">
        <v>10</v>
      </c>
      <c r="C3387" t="s">
        <v>7283</v>
      </c>
      <c r="D3387" t="s">
        <v>7284</v>
      </c>
      <c r="E3387" t="s">
        <v>52</v>
      </c>
      <c r="F3387" s="6" t="s">
        <v>7275</v>
      </c>
      <c r="G3387">
        <v>2018</v>
      </c>
      <c r="H3387" t="s">
        <v>33</v>
      </c>
      <c r="I3387" t="s">
        <v>600</v>
      </c>
      <c r="J3387" t="s">
        <v>39</v>
      </c>
      <c r="K3387" t="s">
        <v>15926</v>
      </c>
    </row>
    <row r="3388" spans="1:11" x14ac:dyDescent="0.3">
      <c r="A3388">
        <v>3387</v>
      </c>
      <c r="B3388" t="s">
        <v>10</v>
      </c>
      <c r="C3388" t="s">
        <v>7285</v>
      </c>
      <c r="D3388" t="s">
        <v>7286</v>
      </c>
      <c r="E3388" t="s">
        <v>21</v>
      </c>
      <c r="F3388" s="6" t="s">
        <v>7275</v>
      </c>
      <c r="G3388">
        <v>2017</v>
      </c>
      <c r="H3388" t="s">
        <v>23</v>
      </c>
      <c r="I3388" t="s">
        <v>190</v>
      </c>
      <c r="J3388" t="s">
        <v>2074</v>
      </c>
      <c r="K3388" t="s">
        <v>15926</v>
      </c>
    </row>
    <row r="3389" spans="1:11" x14ac:dyDescent="0.3">
      <c r="A3389">
        <v>3388</v>
      </c>
      <c r="B3389" t="s">
        <v>10</v>
      </c>
      <c r="C3389" t="s">
        <v>7287</v>
      </c>
      <c r="D3389" t="s">
        <v>7288</v>
      </c>
      <c r="E3389" t="s">
        <v>70</v>
      </c>
      <c r="F3389" s="6" t="s">
        <v>7289</v>
      </c>
      <c r="G3389">
        <v>2018</v>
      </c>
      <c r="H3389" t="s">
        <v>23</v>
      </c>
      <c r="I3389" t="s">
        <v>3097</v>
      </c>
      <c r="J3389" t="s">
        <v>627</v>
      </c>
      <c r="K3389" t="s">
        <v>15926</v>
      </c>
    </row>
    <row r="3390" spans="1:11" x14ac:dyDescent="0.3">
      <c r="A3390">
        <v>3389</v>
      </c>
      <c r="B3390" t="s">
        <v>10</v>
      </c>
      <c r="C3390" t="s">
        <v>7290</v>
      </c>
      <c r="D3390" t="s">
        <v>3381</v>
      </c>
      <c r="E3390" t="s">
        <v>346</v>
      </c>
      <c r="F3390" s="6" t="s">
        <v>7291</v>
      </c>
      <c r="G3390">
        <v>2018</v>
      </c>
      <c r="H3390" t="s">
        <v>23</v>
      </c>
      <c r="I3390" t="s">
        <v>600</v>
      </c>
      <c r="J3390" t="s">
        <v>128</v>
      </c>
      <c r="K3390" t="s">
        <v>15926</v>
      </c>
    </row>
    <row r="3391" spans="1:11" x14ac:dyDescent="0.3">
      <c r="A3391">
        <v>3390</v>
      </c>
      <c r="B3391" t="s">
        <v>10</v>
      </c>
      <c r="C3391" t="s">
        <v>7292</v>
      </c>
      <c r="D3391" t="s">
        <v>7293</v>
      </c>
      <c r="E3391" t="s">
        <v>52</v>
      </c>
      <c r="F3391" s="6" t="s">
        <v>7294</v>
      </c>
      <c r="G3391">
        <v>2017</v>
      </c>
      <c r="H3391" t="s">
        <v>43</v>
      </c>
      <c r="I3391" t="s">
        <v>1215</v>
      </c>
      <c r="J3391" t="s">
        <v>591</v>
      </c>
      <c r="K3391" t="s">
        <v>15926</v>
      </c>
    </row>
    <row r="3392" spans="1:11" x14ac:dyDescent="0.3">
      <c r="A3392">
        <v>3391</v>
      </c>
      <c r="B3392" t="s">
        <v>10</v>
      </c>
      <c r="C3392" t="s">
        <v>7295</v>
      </c>
      <c r="D3392" t="s">
        <v>6584</v>
      </c>
      <c r="E3392" t="s">
        <v>52</v>
      </c>
      <c r="F3392" s="6" t="s">
        <v>7294</v>
      </c>
      <c r="G3392">
        <v>2017</v>
      </c>
      <c r="H3392" t="s">
        <v>43</v>
      </c>
      <c r="I3392" t="s">
        <v>561</v>
      </c>
      <c r="J3392" t="s">
        <v>128</v>
      </c>
      <c r="K3392" t="s">
        <v>15926</v>
      </c>
    </row>
    <row r="3393" spans="1:11" x14ac:dyDescent="0.3">
      <c r="A3393">
        <v>3392</v>
      </c>
      <c r="B3393" t="s">
        <v>10</v>
      </c>
      <c r="C3393" t="s">
        <v>7296</v>
      </c>
      <c r="D3393" t="s">
        <v>6500</v>
      </c>
      <c r="E3393" t="s">
        <v>52</v>
      </c>
      <c r="F3393" s="6" t="s">
        <v>7294</v>
      </c>
      <c r="G3393">
        <v>2017</v>
      </c>
      <c r="H3393" t="s">
        <v>43</v>
      </c>
      <c r="I3393" t="s">
        <v>946</v>
      </c>
      <c r="J3393" t="s">
        <v>591</v>
      </c>
      <c r="K3393" t="s">
        <v>15926</v>
      </c>
    </row>
    <row r="3394" spans="1:11" x14ac:dyDescent="0.3">
      <c r="A3394">
        <v>3393</v>
      </c>
      <c r="B3394" t="s">
        <v>10</v>
      </c>
      <c r="C3394" t="s">
        <v>7297</v>
      </c>
      <c r="D3394" t="s">
        <v>7298</v>
      </c>
      <c r="E3394" t="s">
        <v>13</v>
      </c>
      <c r="F3394" s="6" t="s">
        <v>7299</v>
      </c>
      <c r="G3394">
        <v>2012</v>
      </c>
      <c r="H3394" t="s">
        <v>23</v>
      </c>
      <c r="I3394" t="s">
        <v>3156</v>
      </c>
      <c r="J3394" t="s">
        <v>627</v>
      </c>
      <c r="K3394" t="s">
        <v>15926</v>
      </c>
    </row>
    <row r="3395" spans="1:11" x14ac:dyDescent="0.3">
      <c r="A3395">
        <v>3394</v>
      </c>
      <c r="B3395" t="s">
        <v>18</v>
      </c>
      <c r="C3395" t="s">
        <v>7300</v>
      </c>
      <c r="D3395" t="s">
        <v>7301</v>
      </c>
      <c r="E3395" t="s">
        <v>52</v>
      </c>
      <c r="F3395" s="6" t="s">
        <v>7289</v>
      </c>
      <c r="G3395">
        <v>2018</v>
      </c>
      <c r="H3395" t="s">
        <v>23</v>
      </c>
      <c r="I3395" t="s">
        <v>24</v>
      </c>
      <c r="J3395" t="s">
        <v>1138</v>
      </c>
      <c r="K3395" t="s">
        <v>15926</v>
      </c>
    </row>
    <row r="3396" spans="1:11" x14ac:dyDescent="0.3">
      <c r="A3396">
        <v>3395</v>
      </c>
      <c r="B3396" t="s">
        <v>10</v>
      </c>
      <c r="C3396" t="s">
        <v>7302</v>
      </c>
      <c r="D3396" t="s">
        <v>7303</v>
      </c>
      <c r="E3396" t="s">
        <v>607</v>
      </c>
      <c r="F3396" s="6" t="s">
        <v>7289</v>
      </c>
      <c r="G3396">
        <v>1998</v>
      </c>
      <c r="H3396" t="s">
        <v>23</v>
      </c>
      <c r="I3396" t="s">
        <v>7304</v>
      </c>
      <c r="J3396" t="s">
        <v>88</v>
      </c>
      <c r="K3396" t="s">
        <v>15926</v>
      </c>
    </row>
    <row r="3397" spans="1:11" x14ac:dyDescent="0.3">
      <c r="A3397">
        <v>3396</v>
      </c>
      <c r="B3397" t="s">
        <v>18</v>
      </c>
      <c r="C3397" t="s">
        <v>7305</v>
      </c>
      <c r="D3397" t="s">
        <v>7306</v>
      </c>
      <c r="E3397" t="s">
        <v>208</v>
      </c>
      <c r="F3397" s="6" t="s">
        <v>7289</v>
      </c>
      <c r="G3397">
        <v>2018</v>
      </c>
      <c r="H3397" t="s">
        <v>43</v>
      </c>
      <c r="I3397" t="s">
        <v>24</v>
      </c>
      <c r="J3397" t="s">
        <v>274</v>
      </c>
      <c r="K3397" t="s">
        <v>15926</v>
      </c>
    </row>
    <row r="3398" spans="1:11" x14ac:dyDescent="0.3">
      <c r="A3398">
        <v>3397</v>
      </c>
      <c r="B3398" t="s">
        <v>10</v>
      </c>
      <c r="C3398" t="s">
        <v>7307</v>
      </c>
      <c r="D3398" t="s">
        <v>4763</v>
      </c>
      <c r="E3398" t="s">
        <v>13</v>
      </c>
      <c r="F3398" s="6" t="s">
        <v>7289</v>
      </c>
      <c r="G3398">
        <v>2018</v>
      </c>
      <c r="H3398" t="s">
        <v>23</v>
      </c>
      <c r="I3398" t="s">
        <v>16</v>
      </c>
      <c r="J3398" t="s">
        <v>581</v>
      </c>
      <c r="K3398" t="s">
        <v>15926</v>
      </c>
    </row>
    <row r="3399" spans="1:11" x14ac:dyDescent="0.3">
      <c r="A3399">
        <v>3398</v>
      </c>
      <c r="B3399" t="s">
        <v>10</v>
      </c>
      <c r="C3399" t="s">
        <v>7308</v>
      </c>
      <c r="D3399" t="s">
        <v>7309</v>
      </c>
      <c r="E3399" t="s">
        <v>52</v>
      </c>
      <c r="F3399" s="6" t="s">
        <v>7310</v>
      </c>
      <c r="G3399">
        <v>2017</v>
      </c>
      <c r="H3399" t="s">
        <v>43</v>
      </c>
      <c r="I3399" t="s">
        <v>200</v>
      </c>
      <c r="J3399" t="s">
        <v>394</v>
      </c>
      <c r="K3399" t="s">
        <v>15926</v>
      </c>
    </row>
    <row r="3400" spans="1:11" x14ac:dyDescent="0.3">
      <c r="A3400">
        <v>3399</v>
      </c>
      <c r="B3400" t="s">
        <v>10</v>
      </c>
      <c r="C3400" t="s">
        <v>7311</v>
      </c>
      <c r="D3400" t="s">
        <v>7312</v>
      </c>
      <c r="E3400" t="s">
        <v>52</v>
      </c>
      <c r="F3400" s="6" t="s">
        <v>7310</v>
      </c>
      <c r="G3400">
        <v>2017</v>
      </c>
      <c r="H3400" t="s">
        <v>43</v>
      </c>
      <c r="I3400" t="s">
        <v>2360</v>
      </c>
      <c r="J3400" t="s">
        <v>205</v>
      </c>
      <c r="K3400" t="s">
        <v>15926</v>
      </c>
    </row>
    <row r="3401" spans="1:11" x14ac:dyDescent="0.3">
      <c r="A3401">
        <v>3400</v>
      </c>
      <c r="B3401" t="s">
        <v>10</v>
      </c>
      <c r="C3401" t="s">
        <v>7313</v>
      </c>
      <c r="D3401" t="s">
        <v>7314</v>
      </c>
      <c r="E3401" t="s">
        <v>52</v>
      </c>
      <c r="F3401" s="6" t="s">
        <v>7310</v>
      </c>
      <c r="G3401">
        <v>2017</v>
      </c>
      <c r="H3401" t="s">
        <v>43</v>
      </c>
      <c r="I3401" t="s">
        <v>1583</v>
      </c>
      <c r="J3401" t="s">
        <v>201</v>
      </c>
      <c r="K3401" t="s">
        <v>15926</v>
      </c>
    </row>
    <row r="3402" spans="1:11" x14ac:dyDescent="0.3">
      <c r="A3402">
        <v>3401</v>
      </c>
      <c r="B3402" t="s">
        <v>10</v>
      </c>
      <c r="C3402" t="s">
        <v>7315</v>
      </c>
      <c r="D3402" t="s">
        <v>7316</v>
      </c>
      <c r="E3402" t="s">
        <v>52</v>
      </c>
      <c r="F3402" s="6" t="s">
        <v>7310</v>
      </c>
      <c r="G3402">
        <v>2018</v>
      </c>
      <c r="H3402" t="s">
        <v>15</v>
      </c>
      <c r="I3402" t="s">
        <v>1219</v>
      </c>
      <c r="J3402" t="s">
        <v>400</v>
      </c>
      <c r="K3402" t="s">
        <v>15926</v>
      </c>
    </row>
    <row r="3403" spans="1:11" x14ac:dyDescent="0.3">
      <c r="A3403">
        <v>3402</v>
      </c>
      <c r="B3403" t="s">
        <v>10</v>
      </c>
      <c r="C3403" t="s">
        <v>7317</v>
      </c>
      <c r="D3403" t="s">
        <v>7318</v>
      </c>
      <c r="E3403" t="s">
        <v>52</v>
      </c>
      <c r="F3403" s="6" t="s">
        <v>7310</v>
      </c>
      <c r="G3403">
        <v>2017</v>
      </c>
      <c r="H3403" t="s">
        <v>43</v>
      </c>
      <c r="I3403" t="s">
        <v>393</v>
      </c>
      <c r="J3403" t="s">
        <v>394</v>
      </c>
      <c r="K3403" t="s">
        <v>15926</v>
      </c>
    </row>
    <row r="3404" spans="1:11" x14ac:dyDescent="0.3">
      <c r="A3404">
        <v>3403</v>
      </c>
      <c r="B3404" t="s">
        <v>10</v>
      </c>
      <c r="C3404" t="s">
        <v>7319</v>
      </c>
      <c r="D3404" t="s">
        <v>7320</v>
      </c>
      <c r="E3404" t="s">
        <v>346</v>
      </c>
      <c r="F3404" s="6" t="s">
        <v>7321</v>
      </c>
      <c r="G3404">
        <v>2017</v>
      </c>
      <c r="H3404" t="s">
        <v>23</v>
      </c>
      <c r="I3404" t="s">
        <v>488</v>
      </c>
      <c r="J3404" t="s">
        <v>394</v>
      </c>
      <c r="K3404" t="s">
        <v>15926</v>
      </c>
    </row>
    <row r="3405" spans="1:11" x14ac:dyDescent="0.3">
      <c r="A3405">
        <v>3404</v>
      </c>
      <c r="B3405" t="s">
        <v>10</v>
      </c>
      <c r="C3405" t="s">
        <v>7322</v>
      </c>
      <c r="D3405" t="s">
        <v>7323</v>
      </c>
      <c r="E3405" t="s">
        <v>13</v>
      </c>
      <c r="F3405" s="6" t="s">
        <v>7321</v>
      </c>
      <c r="G3405">
        <v>2018</v>
      </c>
      <c r="H3405" t="s">
        <v>43</v>
      </c>
      <c r="I3405" t="s">
        <v>257</v>
      </c>
      <c r="J3405" t="s">
        <v>128</v>
      </c>
      <c r="K3405" t="s">
        <v>15926</v>
      </c>
    </row>
    <row r="3406" spans="1:11" x14ac:dyDescent="0.3">
      <c r="A3406">
        <v>3405</v>
      </c>
      <c r="B3406" t="s">
        <v>10</v>
      </c>
      <c r="C3406" t="s">
        <v>7324</v>
      </c>
      <c r="D3406" t="s">
        <v>7325</v>
      </c>
      <c r="E3406" t="s">
        <v>1308</v>
      </c>
      <c r="F3406" s="6" t="s">
        <v>7321</v>
      </c>
      <c r="G3406">
        <v>2018</v>
      </c>
      <c r="H3406" t="s">
        <v>23</v>
      </c>
      <c r="I3406" t="s">
        <v>1195</v>
      </c>
      <c r="J3406" t="s">
        <v>627</v>
      </c>
      <c r="K3406" t="s">
        <v>15926</v>
      </c>
    </row>
    <row r="3407" spans="1:11" x14ac:dyDescent="0.3">
      <c r="A3407">
        <v>3406</v>
      </c>
      <c r="B3407" t="s">
        <v>10</v>
      </c>
      <c r="C3407" t="s">
        <v>7326</v>
      </c>
      <c r="D3407" t="s">
        <v>3071</v>
      </c>
      <c r="E3407" t="s">
        <v>52</v>
      </c>
      <c r="F3407" s="6" t="s">
        <v>7327</v>
      </c>
      <c r="G3407">
        <v>2018</v>
      </c>
      <c r="H3407" t="s">
        <v>43</v>
      </c>
      <c r="I3407" t="s">
        <v>753</v>
      </c>
      <c r="J3407" t="s">
        <v>2244</v>
      </c>
      <c r="K3407" t="s">
        <v>15926</v>
      </c>
    </row>
    <row r="3408" spans="1:11" x14ac:dyDescent="0.3">
      <c r="A3408">
        <v>3407</v>
      </c>
      <c r="B3408" t="s">
        <v>10</v>
      </c>
      <c r="C3408" t="s">
        <v>7328</v>
      </c>
      <c r="D3408" t="s">
        <v>7329</v>
      </c>
      <c r="E3408" t="s">
        <v>13</v>
      </c>
      <c r="F3408" s="6" t="s">
        <v>1496</v>
      </c>
      <c r="G3408">
        <v>2015</v>
      </c>
      <c r="H3408" t="s">
        <v>23</v>
      </c>
      <c r="I3408" t="s">
        <v>204</v>
      </c>
      <c r="J3408" t="s">
        <v>489</v>
      </c>
      <c r="K3408" t="s">
        <v>15926</v>
      </c>
    </row>
    <row r="3409" spans="1:11" x14ac:dyDescent="0.3">
      <c r="A3409">
        <v>3408</v>
      </c>
      <c r="B3409" t="s">
        <v>10</v>
      </c>
      <c r="C3409" t="s">
        <v>7330</v>
      </c>
      <c r="D3409" t="s">
        <v>7331</v>
      </c>
      <c r="E3409" t="s">
        <v>42</v>
      </c>
      <c r="F3409" s="6" t="s">
        <v>7332</v>
      </c>
      <c r="G3409">
        <v>2018</v>
      </c>
      <c r="H3409" t="s">
        <v>33</v>
      </c>
      <c r="I3409" t="s">
        <v>219</v>
      </c>
      <c r="J3409" t="s">
        <v>485</v>
      </c>
      <c r="K3409" t="s">
        <v>15926</v>
      </c>
    </row>
    <row r="3410" spans="1:11" x14ac:dyDescent="0.3">
      <c r="A3410">
        <v>3409</v>
      </c>
      <c r="B3410" t="s">
        <v>10</v>
      </c>
      <c r="C3410" t="s">
        <v>7333</v>
      </c>
      <c r="D3410" t="s">
        <v>7334</v>
      </c>
      <c r="E3410" t="s">
        <v>13</v>
      </c>
      <c r="F3410" s="6" t="s">
        <v>7332</v>
      </c>
      <c r="G3410">
        <v>2018</v>
      </c>
      <c r="H3410" t="s">
        <v>23</v>
      </c>
      <c r="I3410" t="s">
        <v>286</v>
      </c>
      <c r="J3410" t="s">
        <v>88</v>
      </c>
      <c r="K3410" t="s">
        <v>15926</v>
      </c>
    </row>
    <row r="3411" spans="1:11" x14ac:dyDescent="0.3">
      <c r="A3411">
        <v>3410</v>
      </c>
      <c r="B3411" t="s">
        <v>10</v>
      </c>
      <c r="C3411" t="s">
        <v>7335</v>
      </c>
      <c r="D3411" t="s">
        <v>1019</v>
      </c>
      <c r="E3411" t="s">
        <v>13</v>
      </c>
      <c r="F3411" s="6" t="s">
        <v>7332</v>
      </c>
      <c r="G3411">
        <v>2018</v>
      </c>
      <c r="H3411" t="s">
        <v>33</v>
      </c>
      <c r="I3411" t="s">
        <v>1843</v>
      </c>
      <c r="J3411" t="s">
        <v>382</v>
      </c>
      <c r="K3411" t="s">
        <v>15926</v>
      </c>
    </row>
    <row r="3412" spans="1:11" x14ac:dyDescent="0.3">
      <c r="A3412">
        <v>3411</v>
      </c>
      <c r="B3412" t="s">
        <v>10</v>
      </c>
      <c r="C3412" t="s">
        <v>7336</v>
      </c>
      <c r="D3412" t="s">
        <v>4454</v>
      </c>
      <c r="E3412" t="s">
        <v>565</v>
      </c>
      <c r="F3412" s="6" t="s">
        <v>7337</v>
      </c>
      <c r="G3412">
        <v>2018</v>
      </c>
      <c r="H3412" t="s">
        <v>23</v>
      </c>
      <c r="I3412" t="s">
        <v>48</v>
      </c>
      <c r="J3412" t="s">
        <v>201</v>
      </c>
      <c r="K3412" t="s">
        <v>15926</v>
      </c>
    </row>
    <row r="3413" spans="1:11" x14ac:dyDescent="0.3">
      <c r="A3413">
        <v>3412</v>
      </c>
      <c r="B3413" t="s">
        <v>10</v>
      </c>
      <c r="C3413" t="s">
        <v>7338</v>
      </c>
      <c r="D3413" t="s">
        <v>7339</v>
      </c>
      <c r="E3413" t="s">
        <v>52</v>
      </c>
      <c r="F3413" s="6" t="s">
        <v>7340</v>
      </c>
      <c r="G3413">
        <v>2014</v>
      </c>
      <c r="H3413" t="s">
        <v>33</v>
      </c>
      <c r="I3413" t="s">
        <v>442</v>
      </c>
      <c r="J3413" t="s">
        <v>394</v>
      </c>
      <c r="K3413" t="s">
        <v>15926</v>
      </c>
    </row>
    <row r="3414" spans="1:11" x14ac:dyDescent="0.3">
      <c r="A3414">
        <v>3413</v>
      </c>
      <c r="B3414" t="s">
        <v>10</v>
      </c>
      <c r="C3414" t="s">
        <v>7341</v>
      </c>
      <c r="D3414" t="s">
        <v>7342</v>
      </c>
      <c r="E3414" t="s">
        <v>52</v>
      </c>
      <c r="F3414" s="6" t="s">
        <v>7340</v>
      </c>
      <c r="G3414">
        <v>2016</v>
      </c>
      <c r="H3414" t="s">
        <v>43</v>
      </c>
      <c r="I3414" t="s">
        <v>61</v>
      </c>
      <c r="J3414" t="s">
        <v>591</v>
      </c>
      <c r="K3414" t="s">
        <v>15926</v>
      </c>
    </row>
    <row r="3415" spans="1:11" x14ac:dyDescent="0.3">
      <c r="A3415">
        <v>3414</v>
      </c>
      <c r="B3415" t="s">
        <v>10</v>
      </c>
      <c r="C3415" t="s">
        <v>7343</v>
      </c>
      <c r="D3415" t="s">
        <v>7344</v>
      </c>
      <c r="E3415" t="s">
        <v>52</v>
      </c>
      <c r="F3415" s="6" t="s">
        <v>7340</v>
      </c>
      <c r="G3415">
        <v>2018</v>
      </c>
      <c r="H3415" t="s">
        <v>23</v>
      </c>
      <c r="I3415" t="s">
        <v>257</v>
      </c>
      <c r="J3415" t="s">
        <v>394</v>
      </c>
      <c r="K3415" t="s">
        <v>15926</v>
      </c>
    </row>
    <row r="3416" spans="1:11" x14ac:dyDescent="0.3">
      <c r="A3416">
        <v>3415</v>
      </c>
      <c r="B3416" t="s">
        <v>10</v>
      </c>
      <c r="C3416" t="s">
        <v>7345</v>
      </c>
      <c r="D3416" t="s">
        <v>7346</v>
      </c>
      <c r="E3416" t="s">
        <v>208</v>
      </c>
      <c r="F3416" s="6" t="s">
        <v>7340</v>
      </c>
      <c r="G3416">
        <v>2018</v>
      </c>
      <c r="H3416" t="s">
        <v>33</v>
      </c>
      <c r="I3416" t="s">
        <v>1390</v>
      </c>
      <c r="J3416" t="s">
        <v>5599</v>
      </c>
      <c r="K3416" t="s">
        <v>15926</v>
      </c>
    </row>
    <row r="3417" spans="1:11" x14ac:dyDescent="0.3">
      <c r="A3417">
        <v>3416</v>
      </c>
      <c r="B3417" t="s">
        <v>10</v>
      </c>
      <c r="C3417" t="s">
        <v>7347</v>
      </c>
      <c r="D3417" t="s">
        <v>7348</v>
      </c>
      <c r="E3417" t="s">
        <v>13</v>
      </c>
      <c r="F3417" s="6" t="s">
        <v>1015</v>
      </c>
      <c r="G3417">
        <v>2018</v>
      </c>
      <c r="H3417" t="s">
        <v>23</v>
      </c>
      <c r="I3417" t="s">
        <v>48</v>
      </c>
      <c r="J3417" t="s">
        <v>49</v>
      </c>
      <c r="K3417" t="s">
        <v>15926</v>
      </c>
    </row>
    <row r="3418" spans="1:11" x14ac:dyDescent="0.3">
      <c r="A3418">
        <v>3417</v>
      </c>
      <c r="B3418" t="s">
        <v>10</v>
      </c>
      <c r="C3418" t="s">
        <v>7349</v>
      </c>
      <c r="D3418" t="s">
        <v>7171</v>
      </c>
      <c r="E3418" t="s">
        <v>52</v>
      </c>
      <c r="F3418" s="6" t="s">
        <v>7350</v>
      </c>
      <c r="G3418">
        <v>2011</v>
      </c>
      <c r="H3418" t="s">
        <v>23</v>
      </c>
      <c r="I3418" t="s">
        <v>1184</v>
      </c>
      <c r="J3418" t="s">
        <v>201</v>
      </c>
      <c r="K3418" t="s">
        <v>15926</v>
      </c>
    </row>
    <row r="3419" spans="1:11" x14ac:dyDescent="0.3">
      <c r="A3419">
        <v>3418</v>
      </c>
      <c r="B3419" t="s">
        <v>10</v>
      </c>
      <c r="C3419" t="s">
        <v>7351</v>
      </c>
      <c r="D3419" t="s">
        <v>7352</v>
      </c>
      <c r="E3419" t="s">
        <v>52</v>
      </c>
      <c r="F3419" s="6" t="s">
        <v>7350</v>
      </c>
      <c r="G3419">
        <v>2011</v>
      </c>
      <c r="H3419" t="s">
        <v>33</v>
      </c>
      <c r="I3419" t="s">
        <v>61</v>
      </c>
      <c r="J3419" t="s">
        <v>1204</v>
      </c>
      <c r="K3419" t="s">
        <v>15926</v>
      </c>
    </row>
    <row r="3420" spans="1:11" x14ac:dyDescent="0.3">
      <c r="A3420">
        <v>3419</v>
      </c>
      <c r="B3420" t="s">
        <v>10</v>
      </c>
      <c r="C3420" t="s">
        <v>7353</v>
      </c>
      <c r="D3420" t="s">
        <v>6995</v>
      </c>
      <c r="E3420" t="s">
        <v>52</v>
      </c>
      <c r="F3420" s="6" t="s">
        <v>7350</v>
      </c>
      <c r="G3420">
        <v>2008</v>
      </c>
      <c r="H3420" t="s">
        <v>23</v>
      </c>
      <c r="I3420" t="s">
        <v>2485</v>
      </c>
      <c r="J3420" t="s">
        <v>62</v>
      </c>
      <c r="K3420" t="s">
        <v>15926</v>
      </c>
    </row>
    <row r="3421" spans="1:11" x14ac:dyDescent="0.3">
      <c r="A3421">
        <v>3420</v>
      </c>
      <c r="B3421" t="s">
        <v>10</v>
      </c>
      <c r="C3421" t="s">
        <v>7354</v>
      </c>
      <c r="D3421" t="s">
        <v>5423</v>
      </c>
      <c r="E3421" t="s">
        <v>52</v>
      </c>
      <c r="F3421" s="6" t="s">
        <v>7350</v>
      </c>
      <c r="G3421">
        <v>2016</v>
      </c>
      <c r="H3421" t="s">
        <v>43</v>
      </c>
      <c r="I3421" t="s">
        <v>219</v>
      </c>
      <c r="J3421" t="s">
        <v>400</v>
      </c>
      <c r="K3421" t="s">
        <v>15926</v>
      </c>
    </row>
    <row r="3422" spans="1:11" x14ac:dyDescent="0.3">
      <c r="A3422">
        <v>3421</v>
      </c>
      <c r="B3422" t="s">
        <v>10</v>
      </c>
      <c r="C3422" t="s">
        <v>7355</v>
      </c>
      <c r="D3422" t="s">
        <v>7356</v>
      </c>
      <c r="E3422" t="s">
        <v>52</v>
      </c>
      <c r="F3422" s="6" t="s">
        <v>7350</v>
      </c>
      <c r="G3422">
        <v>2000</v>
      </c>
      <c r="H3422" t="s">
        <v>43</v>
      </c>
      <c r="I3422" t="s">
        <v>7357</v>
      </c>
      <c r="J3422" t="s">
        <v>74</v>
      </c>
      <c r="K3422" t="s">
        <v>15926</v>
      </c>
    </row>
    <row r="3423" spans="1:11" x14ac:dyDescent="0.3">
      <c r="A3423">
        <v>3422</v>
      </c>
      <c r="B3423" t="s">
        <v>10</v>
      </c>
      <c r="C3423" t="s">
        <v>7358</v>
      </c>
      <c r="D3423" t="s">
        <v>7359</v>
      </c>
      <c r="E3423" t="s">
        <v>52</v>
      </c>
      <c r="F3423" s="6" t="s">
        <v>7350</v>
      </c>
      <c r="G3423">
        <v>2010</v>
      </c>
      <c r="H3423" t="s">
        <v>43</v>
      </c>
      <c r="I3423" t="s">
        <v>520</v>
      </c>
      <c r="J3423" t="s">
        <v>62</v>
      </c>
      <c r="K3423" t="s">
        <v>15926</v>
      </c>
    </row>
    <row r="3424" spans="1:11" x14ac:dyDescent="0.3">
      <c r="A3424">
        <v>3423</v>
      </c>
      <c r="B3424" t="s">
        <v>10</v>
      </c>
      <c r="C3424" t="s">
        <v>7360</v>
      </c>
      <c r="D3424" t="s">
        <v>7171</v>
      </c>
      <c r="E3424" t="s">
        <v>52</v>
      </c>
      <c r="F3424" s="6" t="s">
        <v>7350</v>
      </c>
      <c r="G3424">
        <v>2014</v>
      </c>
      <c r="H3424" t="s">
        <v>23</v>
      </c>
      <c r="I3424" t="s">
        <v>553</v>
      </c>
      <c r="J3424" t="s">
        <v>400</v>
      </c>
      <c r="K3424" t="s">
        <v>15926</v>
      </c>
    </row>
    <row r="3425" spans="1:11" x14ac:dyDescent="0.3">
      <c r="A3425">
        <v>3424</v>
      </c>
      <c r="B3425" t="s">
        <v>10</v>
      </c>
      <c r="C3425" t="s">
        <v>7361</v>
      </c>
      <c r="D3425" t="s">
        <v>3714</v>
      </c>
      <c r="E3425" t="s">
        <v>52</v>
      </c>
      <c r="F3425" s="6" t="s">
        <v>7350</v>
      </c>
      <c r="G3425">
        <v>2014</v>
      </c>
      <c r="H3425" t="s">
        <v>43</v>
      </c>
      <c r="I3425" t="s">
        <v>61</v>
      </c>
      <c r="J3425" t="s">
        <v>205</v>
      </c>
      <c r="K3425" t="s">
        <v>15926</v>
      </c>
    </row>
    <row r="3426" spans="1:11" x14ac:dyDescent="0.3">
      <c r="A3426">
        <v>3425</v>
      </c>
      <c r="B3426" t="s">
        <v>10</v>
      </c>
      <c r="C3426" t="s">
        <v>7362</v>
      </c>
      <c r="D3426" t="s">
        <v>4848</v>
      </c>
      <c r="E3426" t="s">
        <v>52</v>
      </c>
      <c r="F3426" s="6" t="s">
        <v>7350</v>
      </c>
      <c r="G3426">
        <v>2010</v>
      </c>
      <c r="H3426" t="s">
        <v>43</v>
      </c>
      <c r="I3426" t="s">
        <v>428</v>
      </c>
      <c r="J3426" t="s">
        <v>187</v>
      </c>
      <c r="K3426" t="s">
        <v>15926</v>
      </c>
    </row>
    <row r="3427" spans="1:11" x14ac:dyDescent="0.3">
      <c r="A3427">
        <v>3426</v>
      </c>
      <c r="B3427" t="s">
        <v>10</v>
      </c>
      <c r="C3427" t="s">
        <v>7363</v>
      </c>
      <c r="D3427" t="s">
        <v>4642</v>
      </c>
      <c r="E3427" t="s">
        <v>52</v>
      </c>
      <c r="F3427" s="6" t="s">
        <v>7350</v>
      </c>
      <c r="G3427">
        <v>2012</v>
      </c>
      <c r="H3427" t="s">
        <v>33</v>
      </c>
      <c r="I3427" t="s">
        <v>227</v>
      </c>
      <c r="J3427" t="s">
        <v>187</v>
      </c>
      <c r="K3427" t="s">
        <v>15926</v>
      </c>
    </row>
    <row r="3428" spans="1:11" x14ac:dyDescent="0.3">
      <c r="A3428">
        <v>3427</v>
      </c>
      <c r="B3428" t="s">
        <v>10</v>
      </c>
      <c r="C3428" t="s">
        <v>7364</v>
      </c>
      <c r="D3428" t="s">
        <v>7365</v>
      </c>
      <c r="E3428" t="s">
        <v>52</v>
      </c>
      <c r="F3428" s="6" t="s">
        <v>7350</v>
      </c>
      <c r="G3428">
        <v>2009</v>
      </c>
      <c r="H3428" t="s">
        <v>43</v>
      </c>
      <c r="I3428" t="s">
        <v>590</v>
      </c>
      <c r="J3428" t="s">
        <v>1808</v>
      </c>
      <c r="K3428" t="s">
        <v>15926</v>
      </c>
    </row>
    <row r="3429" spans="1:11" x14ac:dyDescent="0.3">
      <c r="A3429">
        <v>3428</v>
      </c>
      <c r="B3429" t="s">
        <v>10</v>
      </c>
      <c r="C3429" t="s">
        <v>7366</v>
      </c>
      <c r="D3429" t="s">
        <v>2352</v>
      </c>
      <c r="E3429" t="s">
        <v>52</v>
      </c>
      <c r="F3429" s="6" t="s">
        <v>7350</v>
      </c>
      <c r="G3429">
        <v>2016</v>
      </c>
      <c r="H3429" t="s">
        <v>43</v>
      </c>
      <c r="I3429" t="s">
        <v>6313</v>
      </c>
      <c r="J3429" t="s">
        <v>205</v>
      </c>
      <c r="K3429" t="s">
        <v>15926</v>
      </c>
    </row>
    <row r="3430" spans="1:11" x14ac:dyDescent="0.3">
      <c r="A3430">
        <v>3429</v>
      </c>
      <c r="B3430" t="s">
        <v>10</v>
      </c>
      <c r="C3430" t="s">
        <v>7367</v>
      </c>
      <c r="D3430" t="s">
        <v>2975</v>
      </c>
      <c r="E3430" t="s">
        <v>52</v>
      </c>
      <c r="F3430" s="6" t="s">
        <v>7350</v>
      </c>
      <c r="G3430">
        <v>2010</v>
      </c>
      <c r="H3430" t="s">
        <v>43</v>
      </c>
      <c r="I3430" t="s">
        <v>2360</v>
      </c>
      <c r="J3430" t="s">
        <v>201</v>
      </c>
      <c r="K3430" t="s">
        <v>15926</v>
      </c>
    </row>
    <row r="3431" spans="1:11" x14ac:dyDescent="0.3">
      <c r="A3431">
        <v>3430</v>
      </c>
      <c r="B3431" t="s">
        <v>10</v>
      </c>
      <c r="C3431" t="s">
        <v>7368</v>
      </c>
      <c r="D3431" t="s">
        <v>7369</v>
      </c>
      <c r="E3431" t="s">
        <v>565</v>
      </c>
      <c r="F3431" s="6" t="s">
        <v>7370</v>
      </c>
      <c r="G3431">
        <v>2018</v>
      </c>
      <c r="H3431" t="s">
        <v>23</v>
      </c>
      <c r="I3431" t="s">
        <v>2651</v>
      </c>
      <c r="J3431" t="s">
        <v>627</v>
      </c>
      <c r="K3431" t="s">
        <v>15926</v>
      </c>
    </row>
    <row r="3432" spans="1:11" x14ac:dyDescent="0.3">
      <c r="A3432">
        <v>3431</v>
      </c>
      <c r="B3432" t="s">
        <v>10</v>
      </c>
      <c r="C3432" t="s">
        <v>7371</v>
      </c>
      <c r="D3432" t="s">
        <v>6195</v>
      </c>
      <c r="E3432" t="s">
        <v>52</v>
      </c>
      <c r="F3432" s="6" t="s">
        <v>7350</v>
      </c>
      <c r="G3432">
        <v>2006</v>
      </c>
      <c r="H3432" t="s">
        <v>43</v>
      </c>
      <c r="I3432" t="s">
        <v>1832</v>
      </c>
      <c r="J3432" t="s">
        <v>62</v>
      </c>
      <c r="K3432" t="s">
        <v>15926</v>
      </c>
    </row>
    <row r="3433" spans="1:11" x14ac:dyDescent="0.3">
      <c r="A3433">
        <v>3432</v>
      </c>
      <c r="B3433" t="s">
        <v>10</v>
      </c>
      <c r="C3433" t="s">
        <v>7372</v>
      </c>
      <c r="D3433" t="s">
        <v>7373</v>
      </c>
      <c r="E3433" t="s">
        <v>52</v>
      </c>
      <c r="F3433" s="6" t="s">
        <v>7350</v>
      </c>
      <c r="G3433">
        <v>2012</v>
      </c>
      <c r="H3433" t="s">
        <v>43</v>
      </c>
      <c r="I3433" t="s">
        <v>1853</v>
      </c>
      <c r="J3433" t="s">
        <v>726</v>
      </c>
      <c r="K3433" t="s">
        <v>15926</v>
      </c>
    </row>
    <row r="3434" spans="1:11" x14ac:dyDescent="0.3">
      <c r="A3434">
        <v>3433</v>
      </c>
      <c r="B3434" t="s">
        <v>10</v>
      </c>
      <c r="C3434" t="s">
        <v>7374</v>
      </c>
      <c r="D3434" t="s">
        <v>3714</v>
      </c>
      <c r="E3434" t="s">
        <v>52</v>
      </c>
      <c r="F3434" s="6" t="s">
        <v>7350</v>
      </c>
      <c r="G3434">
        <v>2015</v>
      </c>
      <c r="H3434" t="s">
        <v>43</v>
      </c>
      <c r="I3434" t="s">
        <v>762</v>
      </c>
      <c r="J3434" t="s">
        <v>400</v>
      </c>
      <c r="K3434" t="s">
        <v>15926</v>
      </c>
    </row>
    <row r="3435" spans="1:11" x14ac:dyDescent="0.3">
      <c r="A3435">
        <v>3434</v>
      </c>
      <c r="B3435" t="s">
        <v>10</v>
      </c>
      <c r="C3435" t="s">
        <v>7375</v>
      </c>
      <c r="D3435" t="s">
        <v>7376</v>
      </c>
      <c r="E3435" t="s">
        <v>52</v>
      </c>
      <c r="F3435" s="6" t="s">
        <v>7350</v>
      </c>
      <c r="G3435">
        <v>2012</v>
      </c>
      <c r="H3435" t="s">
        <v>43</v>
      </c>
      <c r="I3435" t="s">
        <v>61</v>
      </c>
      <c r="J3435" t="s">
        <v>128</v>
      </c>
      <c r="K3435" t="s">
        <v>15926</v>
      </c>
    </row>
    <row r="3436" spans="1:11" x14ac:dyDescent="0.3">
      <c r="A3436">
        <v>3435</v>
      </c>
      <c r="B3436" t="s">
        <v>10</v>
      </c>
      <c r="C3436" t="s">
        <v>7377</v>
      </c>
      <c r="D3436" t="s">
        <v>3719</v>
      </c>
      <c r="E3436" t="s">
        <v>52</v>
      </c>
      <c r="F3436" s="6" t="s">
        <v>7350</v>
      </c>
      <c r="G3436">
        <v>2011</v>
      </c>
      <c r="H3436" t="s">
        <v>43</v>
      </c>
      <c r="I3436" t="s">
        <v>73</v>
      </c>
      <c r="J3436" t="s">
        <v>128</v>
      </c>
      <c r="K3436" t="s">
        <v>15926</v>
      </c>
    </row>
    <row r="3437" spans="1:11" x14ac:dyDescent="0.3">
      <c r="A3437">
        <v>3436</v>
      </c>
      <c r="B3437" t="s">
        <v>10</v>
      </c>
      <c r="C3437" t="s">
        <v>7378</v>
      </c>
      <c r="D3437" t="s">
        <v>7171</v>
      </c>
      <c r="E3437" t="s">
        <v>52</v>
      </c>
      <c r="F3437" s="6" t="s">
        <v>7350</v>
      </c>
      <c r="G3437">
        <v>2005</v>
      </c>
      <c r="H3437" t="s">
        <v>33</v>
      </c>
      <c r="I3437" t="s">
        <v>16</v>
      </c>
      <c r="J3437" t="s">
        <v>4264</v>
      </c>
      <c r="K3437" t="s">
        <v>15926</v>
      </c>
    </row>
    <row r="3438" spans="1:11" x14ac:dyDescent="0.3">
      <c r="A3438">
        <v>3437</v>
      </c>
      <c r="B3438" t="s">
        <v>10</v>
      </c>
      <c r="C3438" t="s">
        <v>7379</v>
      </c>
      <c r="D3438" t="s">
        <v>7380</v>
      </c>
      <c r="E3438" t="s">
        <v>13</v>
      </c>
      <c r="F3438" s="6" t="s">
        <v>7381</v>
      </c>
      <c r="G3438">
        <v>2018</v>
      </c>
      <c r="H3438" t="s">
        <v>23</v>
      </c>
      <c r="I3438" t="s">
        <v>255</v>
      </c>
      <c r="J3438" t="s">
        <v>17</v>
      </c>
      <c r="K3438" t="s">
        <v>15926</v>
      </c>
    </row>
    <row r="3439" spans="1:11" x14ac:dyDescent="0.3">
      <c r="A3439">
        <v>3438</v>
      </c>
      <c r="B3439" t="s">
        <v>10</v>
      </c>
      <c r="C3439" t="s">
        <v>7382</v>
      </c>
      <c r="D3439" t="s">
        <v>7383</v>
      </c>
      <c r="E3439" t="s">
        <v>565</v>
      </c>
      <c r="F3439" s="6" t="s">
        <v>7381</v>
      </c>
      <c r="G3439">
        <v>2017</v>
      </c>
      <c r="H3439" t="s">
        <v>23</v>
      </c>
      <c r="I3439" t="s">
        <v>55</v>
      </c>
      <c r="J3439" t="s">
        <v>39</v>
      </c>
      <c r="K3439" t="s">
        <v>15926</v>
      </c>
    </row>
    <row r="3440" spans="1:11" x14ac:dyDescent="0.3">
      <c r="A3440">
        <v>3439</v>
      </c>
      <c r="B3440" t="s">
        <v>10</v>
      </c>
      <c r="C3440" t="s">
        <v>7384</v>
      </c>
      <c r="D3440" t="s">
        <v>7385</v>
      </c>
      <c r="E3440" t="s">
        <v>556</v>
      </c>
      <c r="F3440" s="6" t="s">
        <v>7386</v>
      </c>
      <c r="G3440">
        <v>2005</v>
      </c>
      <c r="H3440" t="s">
        <v>33</v>
      </c>
      <c r="I3440" t="s">
        <v>568</v>
      </c>
      <c r="J3440" t="s">
        <v>79</v>
      </c>
      <c r="K3440" t="s">
        <v>15926</v>
      </c>
    </row>
    <row r="3441" spans="1:11" x14ac:dyDescent="0.3">
      <c r="A3441">
        <v>3440</v>
      </c>
      <c r="B3441" t="s">
        <v>10</v>
      </c>
      <c r="C3441" t="s">
        <v>7387</v>
      </c>
      <c r="D3441" t="s">
        <v>7385</v>
      </c>
      <c r="E3441" t="s">
        <v>556</v>
      </c>
      <c r="F3441" s="6" t="s">
        <v>7386</v>
      </c>
      <c r="G3441">
        <v>2012</v>
      </c>
      <c r="H3441" t="s">
        <v>43</v>
      </c>
      <c r="I3441" t="s">
        <v>621</v>
      </c>
      <c r="J3441" t="s">
        <v>88</v>
      </c>
      <c r="K3441" t="s">
        <v>15926</v>
      </c>
    </row>
    <row r="3442" spans="1:11" x14ac:dyDescent="0.3">
      <c r="A3442">
        <v>3441</v>
      </c>
      <c r="B3442" t="s">
        <v>10</v>
      </c>
      <c r="C3442" t="s">
        <v>7388</v>
      </c>
      <c r="D3442" t="s">
        <v>7389</v>
      </c>
      <c r="E3442" t="s">
        <v>21</v>
      </c>
      <c r="F3442" s="6" t="s">
        <v>7386</v>
      </c>
      <c r="G3442">
        <v>2017</v>
      </c>
      <c r="H3442" t="s">
        <v>23</v>
      </c>
      <c r="I3442" t="s">
        <v>257</v>
      </c>
      <c r="J3442" t="s">
        <v>2432</v>
      </c>
      <c r="K3442" t="s">
        <v>15926</v>
      </c>
    </row>
    <row r="3443" spans="1:11" x14ac:dyDescent="0.3">
      <c r="A3443">
        <v>3442</v>
      </c>
      <c r="B3443" t="s">
        <v>10</v>
      </c>
      <c r="C3443" t="s">
        <v>7390</v>
      </c>
      <c r="D3443" t="s">
        <v>7369</v>
      </c>
      <c r="E3443" t="s">
        <v>977</v>
      </c>
      <c r="F3443" s="6" t="s">
        <v>7391</v>
      </c>
      <c r="G3443">
        <v>2018</v>
      </c>
      <c r="H3443" t="s">
        <v>23</v>
      </c>
      <c r="I3443" t="s">
        <v>3097</v>
      </c>
      <c r="J3443" t="s">
        <v>627</v>
      </c>
      <c r="K3443" t="s">
        <v>15926</v>
      </c>
    </row>
    <row r="3444" spans="1:11" x14ac:dyDescent="0.3">
      <c r="A3444">
        <v>3443</v>
      </c>
      <c r="B3444" t="s">
        <v>10</v>
      </c>
      <c r="C3444" t="s">
        <v>7392</v>
      </c>
      <c r="D3444" t="s">
        <v>7393</v>
      </c>
      <c r="E3444" t="s">
        <v>13</v>
      </c>
      <c r="F3444" s="6" t="s">
        <v>7391</v>
      </c>
      <c r="G3444">
        <v>2018</v>
      </c>
      <c r="H3444" t="s">
        <v>23</v>
      </c>
      <c r="I3444" t="s">
        <v>286</v>
      </c>
      <c r="J3444" t="s">
        <v>1220</v>
      </c>
      <c r="K3444" t="s">
        <v>15926</v>
      </c>
    </row>
    <row r="3445" spans="1:11" x14ac:dyDescent="0.3">
      <c r="A3445">
        <v>3444</v>
      </c>
      <c r="B3445" t="s">
        <v>10</v>
      </c>
      <c r="C3445" t="s">
        <v>7394</v>
      </c>
      <c r="D3445" t="s">
        <v>7395</v>
      </c>
      <c r="E3445" t="s">
        <v>556</v>
      </c>
      <c r="F3445" s="6" t="s">
        <v>7391</v>
      </c>
      <c r="G3445">
        <v>2018</v>
      </c>
      <c r="H3445" t="s">
        <v>43</v>
      </c>
      <c r="I3445" t="s">
        <v>600</v>
      </c>
      <c r="J3445" t="s">
        <v>17</v>
      </c>
      <c r="K3445" t="s">
        <v>15926</v>
      </c>
    </row>
    <row r="3446" spans="1:11" x14ac:dyDescent="0.3">
      <c r="A3446">
        <v>3445</v>
      </c>
      <c r="B3446" t="s">
        <v>10</v>
      </c>
      <c r="C3446" t="s">
        <v>7396</v>
      </c>
      <c r="D3446" t="s">
        <v>5510</v>
      </c>
      <c r="E3446" t="s">
        <v>52</v>
      </c>
      <c r="F3446" s="6" t="s">
        <v>7397</v>
      </c>
      <c r="G3446">
        <v>2018</v>
      </c>
      <c r="H3446" t="s">
        <v>33</v>
      </c>
      <c r="I3446" t="s">
        <v>219</v>
      </c>
      <c r="J3446" t="s">
        <v>62</v>
      </c>
      <c r="K3446" t="s">
        <v>15926</v>
      </c>
    </row>
    <row r="3447" spans="1:11" x14ac:dyDescent="0.3">
      <c r="A3447">
        <v>3446</v>
      </c>
      <c r="B3447" t="s">
        <v>10</v>
      </c>
      <c r="C3447" t="s">
        <v>7398</v>
      </c>
      <c r="D3447" t="s">
        <v>5566</v>
      </c>
      <c r="E3447" t="s">
        <v>13</v>
      </c>
      <c r="F3447" s="6" t="s">
        <v>7399</v>
      </c>
      <c r="G3447">
        <v>2018</v>
      </c>
      <c r="H3447" t="s">
        <v>23</v>
      </c>
      <c r="I3447" t="s">
        <v>1950</v>
      </c>
      <c r="J3447" t="s">
        <v>627</v>
      </c>
      <c r="K3447" t="s">
        <v>15926</v>
      </c>
    </row>
    <row r="3448" spans="1:11" x14ac:dyDescent="0.3">
      <c r="A3448">
        <v>3447</v>
      </c>
      <c r="B3448" t="s">
        <v>10</v>
      </c>
      <c r="C3448" t="s">
        <v>7400</v>
      </c>
      <c r="D3448" t="s">
        <v>5006</v>
      </c>
      <c r="E3448" t="s">
        <v>346</v>
      </c>
      <c r="F3448" s="6" t="s">
        <v>7399</v>
      </c>
      <c r="G3448">
        <v>2018</v>
      </c>
      <c r="H3448" t="s">
        <v>23</v>
      </c>
      <c r="I3448" t="s">
        <v>283</v>
      </c>
      <c r="J3448" t="s">
        <v>339</v>
      </c>
      <c r="K3448" t="s">
        <v>15926</v>
      </c>
    </row>
    <row r="3449" spans="1:11" x14ac:dyDescent="0.3">
      <c r="A3449">
        <v>3448</v>
      </c>
      <c r="B3449" t="s">
        <v>10</v>
      </c>
      <c r="C3449" t="s">
        <v>7401</v>
      </c>
      <c r="D3449" t="s">
        <v>7402</v>
      </c>
      <c r="E3449" t="s">
        <v>208</v>
      </c>
      <c r="F3449" s="6" t="s">
        <v>7403</v>
      </c>
      <c r="G3449">
        <v>2018</v>
      </c>
      <c r="H3449" t="s">
        <v>107</v>
      </c>
      <c r="I3449" t="s">
        <v>350</v>
      </c>
      <c r="J3449" t="s">
        <v>35</v>
      </c>
      <c r="K3449" t="s">
        <v>15926</v>
      </c>
    </row>
    <row r="3450" spans="1:11" x14ac:dyDescent="0.3">
      <c r="A3450">
        <v>3449</v>
      </c>
      <c r="B3450" t="s">
        <v>10</v>
      </c>
      <c r="C3450" t="s">
        <v>7404</v>
      </c>
      <c r="D3450" t="s">
        <v>5460</v>
      </c>
      <c r="E3450" t="s">
        <v>31</v>
      </c>
      <c r="F3450" s="6" t="s">
        <v>7403</v>
      </c>
      <c r="G3450">
        <v>2018</v>
      </c>
      <c r="H3450" t="s">
        <v>107</v>
      </c>
      <c r="I3450" t="s">
        <v>762</v>
      </c>
      <c r="J3450" t="s">
        <v>1676</v>
      </c>
      <c r="K3450" t="s">
        <v>15926</v>
      </c>
    </row>
    <row r="3451" spans="1:11" x14ac:dyDescent="0.3">
      <c r="A3451">
        <v>3450</v>
      </c>
      <c r="B3451" t="s">
        <v>10</v>
      </c>
      <c r="C3451" t="s">
        <v>7405</v>
      </c>
      <c r="D3451" t="s">
        <v>2303</v>
      </c>
      <c r="E3451" t="s">
        <v>346</v>
      </c>
      <c r="F3451" s="6" t="s">
        <v>1127</v>
      </c>
      <c r="G3451">
        <v>2018</v>
      </c>
      <c r="H3451" t="s">
        <v>43</v>
      </c>
      <c r="I3451" t="s">
        <v>204</v>
      </c>
      <c r="J3451" t="s">
        <v>699</v>
      </c>
      <c r="K3451" t="s">
        <v>15926</v>
      </c>
    </row>
    <row r="3452" spans="1:11" x14ac:dyDescent="0.3">
      <c r="A3452">
        <v>3451</v>
      </c>
      <c r="B3452" t="s">
        <v>10</v>
      </c>
      <c r="C3452" t="s">
        <v>7406</v>
      </c>
      <c r="D3452" t="s">
        <v>6698</v>
      </c>
      <c r="E3452" t="s">
        <v>249</v>
      </c>
      <c r="F3452" s="6" t="s">
        <v>1127</v>
      </c>
      <c r="G3452">
        <v>2018</v>
      </c>
      <c r="H3452" t="s">
        <v>43</v>
      </c>
      <c r="I3452" t="s">
        <v>600</v>
      </c>
      <c r="J3452" t="s">
        <v>252</v>
      </c>
      <c r="K3452" t="s">
        <v>15926</v>
      </c>
    </row>
    <row r="3453" spans="1:11" x14ac:dyDescent="0.3">
      <c r="A3453">
        <v>3452</v>
      </c>
      <c r="B3453" t="s">
        <v>10</v>
      </c>
      <c r="C3453" t="s">
        <v>7407</v>
      </c>
      <c r="D3453" t="s">
        <v>1317</v>
      </c>
      <c r="E3453" t="s">
        <v>556</v>
      </c>
      <c r="F3453" s="6" t="s">
        <v>7408</v>
      </c>
      <c r="G3453">
        <v>2018</v>
      </c>
      <c r="H3453" t="s">
        <v>182</v>
      </c>
      <c r="I3453" t="s">
        <v>255</v>
      </c>
      <c r="J3453" t="s">
        <v>1596</v>
      </c>
      <c r="K3453" t="s">
        <v>15926</v>
      </c>
    </row>
    <row r="3454" spans="1:11" x14ac:dyDescent="0.3">
      <c r="A3454">
        <v>3453</v>
      </c>
      <c r="B3454" t="s">
        <v>10</v>
      </c>
      <c r="C3454" t="s">
        <v>7409</v>
      </c>
      <c r="D3454" t="s">
        <v>5372</v>
      </c>
      <c r="E3454" t="s">
        <v>13</v>
      </c>
      <c r="F3454" s="6" t="s">
        <v>1374</v>
      </c>
      <c r="G3454">
        <v>2018</v>
      </c>
      <c r="H3454" t="s">
        <v>23</v>
      </c>
      <c r="I3454" t="s">
        <v>550</v>
      </c>
      <c r="J3454" t="s">
        <v>521</v>
      </c>
      <c r="K3454" t="s">
        <v>15926</v>
      </c>
    </row>
    <row r="3455" spans="1:11" x14ac:dyDescent="0.3">
      <c r="A3455">
        <v>3454</v>
      </c>
      <c r="B3455" t="s">
        <v>10</v>
      </c>
      <c r="C3455" t="s">
        <v>7410</v>
      </c>
      <c r="D3455" t="s">
        <v>4188</v>
      </c>
      <c r="E3455" t="s">
        <v>13</v>
      </c>
      <c r="F3455" s="6" t="s">
        <v>1374</v>
      </c>
      <c r="G3455">
        <v>2018</v>
      </c>
      <c r="H3455" t="s">
        <v>23</v>
      </c>
      <c r="I3455" t="s">
        <v>68</v>
      </c>
      <c r="J3455" t="s">
        <v>627</v>
      </c>
      <c r="K3455" t="s">
        <v>15926</v>
      </c>
    </row>
    <row r="3456" spans="1:11" x14ac:dyDescent="0.3">
      <c r="A3456">
        <v>3455</v>
      </c>
      <c r="B3456" t="s">
        <v>10</v>
      </c>
      <c r="C3456" t="s">
        <v>7411</v>
      </c>
      <c r="D3456" t="s">
        <v>7412</v>
      </c>
      <c r="E3456" t="s">
        <v>977</v>
      </c>
      <c r="F3456" s="6" t="s">
        <v>1374</v>
      </c>
      <c r="G3456">
        <v>2018</v>
      </c>
      <c r="H3456" t="s">
        <v>23</v>
      </c>
      <c r="I3456" t="s">
        <v>2400</v>
      </c>
      <c r="J3456" t="s">
        <v>1041</v>
      </c>
      <c r="K3456" t="s">
        <v>15926</v>
      </c>
    </row>
    <row r="3457" spans="1:11" x14ac:dyDescent="0.3">
      <c r="A3457">
        <v>3456</v>
      </c>
      <c r="B3457" t="s">
        <v>18</v>
      </c>
      <c r="C3457" t="s">
        <v>7413</v>
      </c>
      <c r="D3457" t="s">
        <v>7414</v>
      </c>
      <c r="E3457" t="s">
        <v>1308</v>
      </c>
      <c r="F3457" s="6" t="s">
        <v>7415</v>
      </c>
      <c r="G3457">
        <v>2018</v>
      </c>
      <c r="H3457" t="s">
        <v>23</v>
      </c>
      <c r="I3457" t="s">
        <v>24</v>
      </c>
      <c r="J3457" t="s">
        <v>805</v>
      </c>
      <c r="K3457" t="s">
        <v>15926</v>
      </c>
    </row>
    <row r="3458" spans="1:11" x14ac:dyDescent="0.3">
      <c r="A3458">
        <v>3457</v>
      </c>
      <c r="B3458" t="s">
        <v>10</v>
      </c>
      <c r="C3458" t="s">
        <v>7416</v>
      </c>
      <c r="D3458" t="s">
        <v>7369</v>
      </c>
      <c r="E3458" t="s">
        <v>565</v>
      </c>
      <c r="F3458" s="6" t="s">
        <v>7417</v>
      </c>
      <c r="G3458">
        <v>2018</v>
      </c>
      <c r="H3458" t="s">
        <v>43</v>
      </c>
      <c r="I3458" t="s">
        <v>1359</v>
      </c>
      <c r="J3458" t="s">
        <v>627</v>
      </c>
      <c r="K3458" t="s">
        <v>15926</v>
      </c>
    </row>
    <row r="3459" spans="1:11" x14ac:dyDescent="0.3">
      <c r="A3459">
        <v>3458</v>
      </c>
      <c r="B3459" t="s">
        <v>10</v>
      </c>
      <c r="C3459" t="s">
        <v>7418</v>
      </c>
      <c r="D3459" t="s">
        <v>7419</v>
      </c>
      <c r="E3459" t="s">
        <v>13</v>
      </c>
      <c r="F3459" s="6" t="s">
        <v>7417</v>
      </c>
      <c r="G3459">
        <v>2018</v>
      </c>
      <c r="H3459" t="s">
        <v>43</v>
      </c>
      <c r="I3459" t="s">
        <v>295</v>
      </c>
      <c r="J3459" t="s">
        <v>336</v>
      </c>
      <c r="K3459" t="s">
        <v>15926</v>
      </c>
    </row>
    <row r="3460" spans="1:11" x14ac:dyDescent="0.3">
      <c r="A3460">
        <v>3459</v>
      </c>
      <c r="B3460" t="s">
        <v>10</v>
      </c>
      <c r="C3460" t="s">
        <v>7420</v>
      </c>
      <c r="D3460" t="s">
        <v>7421</v>
      </c>
      <c r="E3460" t="s">
        <v>346</v>
      </c>
      <c r="F3460" s="6" t="s">
        <v>7417</v>
      </c>
      <c r="G3460">
        <v>2018</v>
      </c>
      <c r="H3460" t="s">
        <v>23</v>
      </c>
      <c r="I3460" t="s">
        <v>200</v>
      </c>
      <c r="J3460" t="s">
        <v>39</v>
      </c>
      <c r="K3460" t="s">
        <v>15926</v>
      </c>
    </row>
    <row r="3461" spans="1:11" x14ac:dyDescent="0.3">
      <c r="A3461">
        <v>3460</v>
      </c>
      <c r="B3461" t="s">
        <v>10</v>
      </c>
      <c r="C3461" t="s">
        <v>7422</v>
      </c>
      <c r="D3461" t="s">
        <v>7423</v>
      </c>
      <c r="E3461" t="s">
        <v>21</v>
      </c>
      <c r="F3461" s="6" t="s">
        <v>7417</v>
      </c>
      <c r="G3461">
        <v>2018</v>
      </c>
      <c r="H3461" t="s">
        <v>33</v>
      </c>
      <c r="I3461" t="s">
        <v>255</v>
      </c>
      <c r="J3461" t="s">
        <v>435</v>
      </c>
      <c r="K3461" t="s">
        <v>15926</v>
      </c>
    </row>
    <row r="3462" spans="1:11" x14ac:dyDescent="0.3">
      <c r="A3462">
        <v>3461</v>
      </c>
      <c r="B3462" t="s">
        <v>10</v>
      </c>
      <c r="C3462" t="s">
        <v>7424</v>
      </c>
      <c r="D3462" t="s">
        <v>7025</v>
      </c>
      <c r="E3462" t="s">
        <v>13</v>
      </c>
      <c r="F3462" s="6" t="s">
        <v>7425</v>
      </c>
      <c r="G3462">
        <v>2013</v>
      </c>
      <c r="H3462" t="s">
        <v>23</v>
      </c>
      <c r="I3462" t="s">
        <v>626</v>
      </c>
      <c r="J3462" t="s">
        <v>627</v>
      </c>
      <c r="K3462" t="s">
        <v>15926</v>
      </c>
    </row>
    <row r="3463" spans="1:11" x14ac:dyDescent="0.3">
      <c r="A3463">
        <v>3462</v>
      </c>
      <c r="B3463" t="s">
        <v>10</v>
      </c>
      <c r="C3463" t="s">
        <v>7426</v>
      </c>
      <c r="D3463" t="s">
        <v>7427</v>
      </c>
      <c r="E3463" t="s">
        <v>13</v>
      </c>
      <c r="F3463" s="6" t="s">
        <v>7428</v>
      </c>
      <c r="G3463">
        <v>2012</v>
      </c>
      <c r="H3463" t="s">
        <v>23</v>
      </c>
      <c r="I3463" t="s">
        <v>876</v>
      </c>
      <c r="J3463" t="s">
        <v>627</v>
      </c>
      <c r="K3463" t="s">
        <v>15926</v>
      </c>
    </row>
    <row r="3464" spans="1:11" x14ac:dyDescent="0.3">
      <c r="A3464">
        <v>3463</v>
      </c>
      <c r="B3464" t="s">
        <v>10</v>
      </c>
      <c r="C3464" t="s">
        <v>7429</v>
      </c>
      <c r="D3464" t="s">
        <v>7427</v>
      </c>
      <c r="E3464" t="s">
        <v>13</v>
      </c>
      <c r="F3464" s="6" t="s">
        <v>7428</v>
      </c>
      <c r="G3464">
        <v>2012</v>
      </c>
      <c r="H3464" t="s">
        <v>23</v>
      </c>
      <c r="I3464" t="s">
        <v>1049</v>
      </c>
      <c r="J3464" t="s">
        <v>627</v>
      </c>
      <c r="K3464" t="s">
        <v>15926</v>
      </c>
    </row>
    <row r="3465" spans="1:11" x14ac:dyDescent="0.3">
      <c r="A3465">
        <v>3464</v>
      </c>
      <c r="B3465" t="s">
        <v>10</v>
      </c>
      <c r="C3465" t="s">
        <v>7430</v>
      </c>
      <c r="D3465" t="s">
        <v>4529</v>
      </c>
      <c r="E3465" t="s">
        <v>13</v>
      </c>
      <c r="F3465" s="6" t="s">
        <v>7428</v>
      </c>
      <c r="G3465">
        <v>2012</v>
      </c>
      <c r="H3465" t="s">
        <v>23</v>
      </c>
      <c r="I3465" t="s">
        <v>124</v>
      </c>
      <c r="J3465" t="s">
        <v>627</v>
      </c>
      <c r="K3465" t="s">
        <v>15926</v>
      </c>
    </row>
    <row r="3466" spans="1:11" x14ac:dyDescent="0.3">
      <c r="A3466">
        <v>3465</v>
      </c>
      <c r="B3466" t="s">
        <v>10</v>
      </c>
      <c r="C3466" t="s">
        <v>7431</v>
      </c>
      <c r="D3466" t="s">
        <v>7432</v>
      </c>
      <c r="E3466" t="s">
        <v>208</v>
      </c>
      <c r="F3466" s="6" t="s">
        <v>7433</v>
      </c>
      <c r="G3466">
        <v>2018</v>
      </c>
      <c r="H3466" t="s">
        <v>43</v>
      </c>
      <c r="I3466" t="s">
        <v>255</v>
      </c>
      <c r="J3466" t="s">
        <v>394</v>
      </c>
      <c r="K3466" t="s">
        <v>15926</v>
      </c>
    </row>
    <row r="3467" spans="1:11" x14ac:dyDescent="0.3">
      <c r="A3467">
        <v>3466</v>
      </c>
      <c r="B3467" t="s">
        <v>10</v>
      </c>
      <c r="C3467" t="s">
        <v>7434</v>
      </c>
      <c r="D3467" t="s">
        <v>7435</v>
      </c>
      <c r="E3467" t="s">
        <v>52</v>
      </c>
      <c r="F3467" s="6" t="s">
        <v>7436</v>
      </c>
      <c r="G3467">
        <v>2006</v>
      </c>
      <c r="H3467" t="s">
        <v>43</v>
      </c>
      <c r="I3467" t="s">
        <v>238</v>
      </c>
      <c r="J3467" t="s">
        <v>394</v>
      </c>
      <c r="K3467" t="s">
        <v>15926</v>
      </c>
    </row>
    <row r="3468" spans="1:11" x14ac:dyDescent="0.3">
      <c r="A3468">
        <v>3467</v>
      </c>
      <c r="B3468" t="s">
        <v>10</v>
      </c>
      <c r="C3468" t="s">
        <v>7437</v>
      </c>
      <c r="D3468" t="s">
        <v>7438</v>
      </c>
      <c r="E3468" t="s">
        <v>13</v>
      </c>
      <c r="F3468" s="6" t="s">
        <v>7436</v>
      </c>
      <c r="G3468">
        <v>2013</v>
      </c>
      <c r="H3468" t="s">
        <v>23</v>
      </c>
      <c r="I3468" t="s">
        <v>999</v>
      </c>
      <c r="J3468" t="s">
        <v>627</v>
      </c>
      <c r="K3468" t="s">
        <v>15926</v>
      </c>
    </row>
    <row r="3469" spans="1:11" x14ac:dyDescent="0.3">
      <c r="A3469">
        <v>3468</v>
      </c>
      <c r="B3469" t="s">
        <v>10</v>
      </c>
      <c r="C3469" t="s">
        <v>7439</v>
      </c>
      <c r="D3469" t="s">
        <v>7178</v>
      </c>
      <c r="E3469" t="s">
        <v>52</v>
      </c>
      <c r="F3469" s="6" t="s">
        <v>7436</v>
      </c>
      <c r="G3469">
        <v>2003</v>
      </c>
      <c r="H3469" t="s">
        <v>43</v>
      </c>
      <c r="I3469" t="s">
        <v>127</v>
      </c>
      <c r="J3469" t="s">
        <v>400</v>
      </c>
      <c r="K3469" t="s">
        <v>15926</v>
      </c>
    </row>
    <row r="3470" spans="1:11" x14ac:dyDescent="0.3">
      <c r="A3470">
        <v>3469</v>
      </c>
      <c r="B3470" t="s">
        <v>10</v>
      </c>
      <c r="C3470" t="s">
        <v>7440</v>
      </c>
      <c r="D3470" t="s">
        <v>7441</v>
      </c>
      <c r="E3470" t="s">
        <v>52</v>
      </c>
      <c r="F3470" s="6" t="s">
        <v>7436</v>
      </c>
      <c r="G3470">
        <v>2013</v>
      </c>
      <c r="H3470" t="s">
        <v>43</v>
      </c>
      <c r="I3470" t="s">
        <v>690</v>
      </c>
      <c r="J3470" t="s">
        <v>394</v>
      </c>
      <c r="K3470" t="s">
        <v>15926</v>
      </c>
    </row>
    <row r="3471" spans="1:11" x14ac:dyDescent="0.3">
      <c r="A3471">
        <v>3470</v>
      </c>
      <c r="B3471" t="s">
        <v>10</v>
      </c>
      <c r="C3471" t="s">
        <v>7442</v>
      </c>
      <c r="D3471" t="s">
        <v>2661</v>
      </c>
      <c r="E3471" t="s">
        <v>13</v>
      </c>
      <c r="F3471" s="6" t="s">
        <v>7436</v>
      </c>
      <c r="G3471">
        <v>2018</v>
      </c>
      <c r="H3471" t="s">
        <v>23</v>
      </c>
      <c r="I3471" t="s">
        <v>190</v>
      </c>
      <c r="J3471" t="s">
        <v>1958</v>
      </c>
      <c r="K3471" t="s">
        <v>15926</v>
      </c>
    </row>
    <row r="3472" spans="1:11" x14ac:dyDescent="0.3">
      <c r="A3472">
        <v>3471</v>
      </c>
      <c r="B3472" t="s">
        <v>10</v>
      </c>
      <c r="C3472" t="s">
        <v>7443</v>
      </c>
      <c r="D3472" t="s">
        <v>6929</v>
      </c>
      <c r="E3472" t="s">
        <v>52</v>
      </c>
      <c r="F3472" s="6" t="s">
        <v>7436</v>
      </c>
      <c r="G3472">
        <v>2010</v>
      </c>
      <c r="H3472" t="s">
        <v>33</v>
      </c>
      <c r="I3472" t="s">
        <v>55</v>
      </c>
      <c r="J3472" t="s">
        <v>1204</v>
      </c>
      <c r="K3472" t="s">
        <v>15926</v>
      </c>
    </row>
    <row r="3473" spans="1:11" x14ac:dyDescent="0.3">
      <c r="A3473">
        <v>3472</v>
      </c>
      <c r="B3473" t="s">
        <v>10</v>
      </c>
      <c r="C3473" t="s">
        <v>7444</v>
      </c>
      <c r="D3473" t="s">
        <v>7445</v>
      </c>
      <c r="E3473" t="s">
        <v>52</v>
      </c>
      <c r="F3473" s="6" t="s">
        <v>7436</v>
      </c>
      <c r="G3473">
        <v>2018</v>
      </c>
      <c r="H3473" t="s">
        <v>43</v>
      </c>
      <c r="I3473" t="s">
        <v>350</v>
      </c>
      <c r="J3473" t="s">
        <v>201</v>
      </c>
      <c r="K3473" t="s">
        <v>15926</v>
      </c>
    </row>
    <row r="3474" spans="1:11" x14ac:dyDescent="0.3">
      <c r="A3474">
        <v>3473</v>
      </c>
      <c r="B3474" t="s">
        <v>10</v>
      </c>
      <c r="C3474" t="s">
        <v>7446</v>
      </c>
      <c r="D3474" t="s">
        <v>4576</v>
      </c>
      <c r="E3474" t="s">
        <v>52</v>
      </c>
      <c r="F3474" s="6" t="s">
        <v>7436</v>
      </c>
      <c r="G3474">
        <v>2007</v>
      </c>
      <c r="H3474" t="s">
        <v>43</v>
      </c>
      <c r="I3474" t="s">
        <v>1219</v>
      </c>
      <c r="J3474" t="s">
        <v>394</v>
      </c>
      <c r="K3474" t="s">
        <v>15926</v>
      </c>
    </row>
    <row r="3475" spans="1:11" x14ac:dyDescent="0.3">
      <c r="A3475">
        <v>3474</v>
      </c>
      <c r="B3475" t="s">
        <v>10</v>
      </c>
      <c r="C3475" t="s">
        <v>7447</v>
      </c>
      <c r="D3475" t="s">
        <v>7448</v>
      </c>
      <c r="E3475" t="s">
        <v>977</v>
      </c>
      <c r="F3475" s="6" t="s">
        <v>7436</v>
      </c>
      <c r="G3475">
        <v>2015</v>
      </c>
      <c r="H3475" t="s">
        <v>43</v>
      </c>
      <c r="I3475" t="s">
        <v>255</v>
      </c>
      <c r="J3475" t="s">
        <v>776</v>
      </c>
      <c r="K3475" t="s">
        <v>15926</v>
      </c>
    </row>
    <row r="3476" spans="1:11" x14ac:dyDescent="0.3">
      <c r="A3476">
        <v>3475</v>
      </c>
      <c r="B3476" t="s">
        <v>10</v>
      </c>
      <c r="C3476" t="s">
        <v>7449</v>
      </c>
      <c r="D3476" t="s">
        <v>4179</v>
      </c>
      <c r="E3476" t="s">
        <v>52</v>
      </c>
      <c r="F3476" s="6" t="s">
        <v>7436</v>
      </c>
      <c r="G3476">
        <v>2010</v>
      </c>
      <c r="H3476" t="s">
        <v>43</v>
      </c>
      <c r="I3476" t="s">
        <v>428</v>
      </c>
      <c r="J3476" t="s">
        <v>394</v>
      </c>
      <c r="K3476" t="s">
        <v>15926</v>
      </c>
    </row>
    <row r="3477" spans="1:11" x14ac:dyDescent="0.3">
      <c r="A3477">
        <v>3476</v>
      </c>
      <c r="B3477" t="s">
        <v>10</v>
      </c>
      <c r="C3477" t="s">
        <v>7450</v>
      </c>
      <c r="D3477" t="s">
        <v>7451</v>
      </c>
      <c r="E3477" t="s">
        <v>13</v>
      </c>
      <c r="F3477" s="6" t="s">
        <v>7436</v>
      </c>
      <c r="G3477">
        <v>2017</v>
      </c>
      <c r="H3477" t="s">
        <v>23</v>
      </c>
      <c r="I3477" t="s">
        <v>210</v>
      </c>
      <c r="J3477" t="s">
        <v>243</v>
      </c>
      <c r="K3477" t="s">
        <v>15926</v>
      </c>
    </row>
    <row r="3478" spans="1:11" x14ac:dyDescent="0.3">
      <c r="A3478">
        <v>3477</v>
      </c>
      <c r="B3478" t="s">
        <v>10</v>
      </c>
      <c r="C3478" t="s">
        <v>7452</v>
      </c>
      <c r="D3478" t="s">
        <v>7453</v>
      </c>
      <c r="E3478" t="s">
        <v>52</v>
      </c>
      <c r="F3478" s="6" t="s">
        <v>7436</v>
      </c>
      <c r="G3478">
        <v>2018</v>
      </c>
      <c r="H3478" t="s">
        <v>23</v>
      </c>
      <c r="I3478" t="s">
        <v>190</v>
      </c>
      <c r="J3478" t="s">
        <v>39</v>
      </c>
      <c r="K3478" t="s">
        <v>15926</v>
      </c>
    </row>
    <row r="3479" spans="1:11" x14ac:dyDescent="0.3">
      <c r="A3479">
        <v>3478</v>
      </c>
      <c r="B3479" t="s">
        <v>10</v>
      </c>
      <c r="C3479" t="s">
        <v>7454</v>
      </c>
      <c r="D3479" t="s">
        <v>4789</v>
      </c>
      <c r="E3479" t="s">
        <v>13</v>
      </c>
      <c r="F3479" s="6" t="s">
        <v>7455</v>
      </c>
      <c r="G3479">
        <v>2012</v>
      </c>
      <c r="H3479" t="s">
        <v>23</v>
      </c>
      <c r="I3479" t="s">
        <v>1049</v>
      </c>
      <c r="J3479" t="s">
        <v>627</v>
      </c>
      <c r="K3479" t="s">
        <v>15926</v>
      </c>
    </row>
    <row r="3480" spans="1:11" x14ac:dyDescent="0.3">
      <c r="A3480">
        <v>3479</v>
      </c>
      <c r="B3480" t="s">
        <v>10</v>
      </c>
      <c r="C3480" t="s">
        <v>7456</v>
      </c>
      <c r="D3480" t="s">
        <v>7457</v>
      </c>
      <c r="E3480" t="s">
        <v>346</v>
      </c>
      <c r="F3480" s="6" t="s">
        <v>7455</v>
      </c>
      <c r="G3480">
        <v>2017</v>
      </c>
      <c r="H3480" t="s">
        <v>23</v>
      </c>
      <c r="I3480" t="s">
        <v>16</v>
      </c>
      <c r="J3480" t="s">
        <v>1041</v>
      </c>
      <c r="K3480" t="s">
        <v>15926</v>
      </c>
    </row>
    <row r="3481" spans="1:11" x14ac:dyDescent="0.3">
      <c r="A3481">
        <v>3480</v>
      </c>
      <c r="B3481" t="s">
        <v>10</v>
      </c>
      <c r="C3481" t="s">
        <v>7458</v>
      </c>
      <c r="D3481" t="s">
        <v>7459</v>
      </c>
      <c r="E3481" t="s">
        <v>42</v>
      </c>
      <c r="F3481" s="6" t="s">
        <v>1460</v>
      </c>
      <c r="G3481">
        <v>2018</v>
      </c>
      <c r="H3481" t="s">
        <v>23</v>
      </c>
      <c r="I3481" t="s">
        <v>600</v>
      </c>
      <c r="J3481" t="s">
        <v>201</v>
      </c>
      <c r="K3481" t="s">
        <v>15926</v>
      </c>
    </row>
    <row r="3482" spans="1:11" x14ac:dyDescent="0.3">
      <c r="A3482">
        <v>3481</v>
      </c>
      <c r="B3482" t="s">
        <v>10</v>
      </c>
      <c r="C3482" t="s">
        <v>7460</v>
      </c>
      <c r="D3482" t="s">
        <v>7369</v>
      </c>
      <c r="E3482" t="s">
        <v>2742</v>
      </c>
      <c r="F3482" s="6" t="s">
        <v>1460</v>
      </c>
      <c r="G3482">
        <v>2018</v>
      </c>
      <c r="H3482" t="s">
        <v>23</v>
      </c>
      <c r="I3482" t="s">
        <v>626</v>
      </c>
      <c r="J3482" t="s">
        <v>627</v>
      </c>
      <c r="K3482" t="s">
        <v>15926</v>
      </c>
    </row>
    <row r="3483" spans="1:11" x14ac:dyDescent="0.3">
      <c r="A3483">
        <v>3482</v>
      </c>
      <c r="B3483" t="s">
        <v>10</v>
      </c>
      <c r="C3483" t="s">
        <v>7461</v>
      </c>
      <c r="D3483" t="s">
        <v>7462</v>
      </c>
      <c r="E3483" t="s">
        <v>963</v>
      </c>
      <c r="F3483" s="6" t="s">
        <v>1460</v>
      </c>
      <c r="G3483">
        <v>2018</v>
      </c>
      <c r="H3483" t="s">
        <v>43</v>
      </c>
      <c r="I3483" t="s">
        <v>665</v>
      </c>
      <c r="J3483" t="s">
        <v>394</v>
      </c>
      <c r="K3483" t="s">
        <v>15926</v>
      </c>
    </row>
    <row r="3484" spans="1:11" x14ac:dyDescent="0.3">
      <c r="A3484">
        <v>3483</v>
      </c>
      <c r="B3484" t="s">
        <v>10</v>
      </c>
      <c r="C3484" t="s">
        <v>7463</v>
      </c>
      <c r="D3484" t="s">
        <v>7464</v>
      </c>
      <c r="E3484" t="s">
        <v>13</v>
      </c>
      <c r="F3484" s="6" t="s">
        <v>1460</v>
      </c>
      <c r="G3484">
        <v>2018</v>
      </c>
      <c r="H3484" t="s">
        <v>23</v>
      </c>
      <c r="I3484" t="s">
        <v>16</v>
      </c>
      <c r="J3484" t="s">
        <v>17</v>
      </c>
      <c r="K3484" t="s">
        <v>15926</v>
      </c>
    </row>
    <row r="3485" spans="1:11" x14ac:dyDescent="0.3">
      <c r="A3485">
        <v>3484</v>
      </c>
      <c r="B3485" t="s">
        <v>10</v>
      </c>
      <c r="C3485" t="s">
        <v>7465</v>
      </c>
      <c r="D3485" t="s">
        <v>7466</v>
      </c>
      <c r="E3485" t="s">
        <v>13</v>
      </c>
      <c r="F3485" s="6" t="s">
        <v>1460</v>
      </c>
      <c r="G3485">
        <v>2018</v>
      </c>
      <c r="H3485" t="s">
        <v>233</v>
      </c>
      <c r="I3485" t="s">
        <v>227</v>
      </c>
      <c r="J3485" t="s">
        <v>347</v>
      </c>
      <c r="K3485" t="s">
        <v>15926</v>
      </c>
    </row>
    <row r="3486" spans="1:11" x14ac:dyDescent="0.3">
      <c r="A3486">
        <v>3485</v>
      </c>
      <c r="B3486" t="s">
        <v>10</v>
      </c>
      <c r="C3486" t="s">
        <v>7467</v>
      </c>
      <c r="D3486" t="s">
        <v>5210</v>
      </c>
      <c r="E3486" t="s">
        <v>13</v>
      </c>
      <c r="F3486" s="6" t="s">
        <v>7468</v>
      </c>
      <c r="G3486">
        <v>2018</v>
      </c>
      <c r="H3486" t="s">
        <v>23</v>
      </c>
      <c r="I3486" t="s">
        <v>1359</v>
      </c>
      <c r="J3486" t="s">
        <v>627</v>
      </c>
      <c r="K3486" t="s">
        <v>15926</v>
      </c>
    </row>
    <row r="3487" spans="1:11" x14ac:dyDescent="0.3">
      <c r="A3487">
        <v>3486</v>
      </c>
      <c r="B3487" t="s">
        <v>10</v>
      </c>
      <c r="C3487" t="s">
        <v>7469</v>
      </c>
      <c r="D3487" t="s">
        <v>7470</v>
      </c>
      <c r="E3487" t="s">
        <v>249</v>
      </c>
      <c r="F3487" s="6" t="s">
        <v>7471</v>
      </c>
      <c r="G3487">
        <v>2014</v>
      </c>
      <c r="H3487" t="s">
        <v>23</v>
      </c>
      <c r="I3487" t="s">
        <v>132</v>
      </c>
      <c r="J3487" t="s">
        <v>7472</v>
      </c>
      <c r="K3487" t="s">
        <v>15926</v>
      </c>
    </row>
    <row r="3488" spans="1:11" x14ac:dyDescent="0.3">
      <c r="A3488">
        <v>3487</v>
      </c>
      <c r="B3488" t="s">
        <v>10</v>
      </c>
      <c r="C3488" t="s">
        <v>7473</v>
      </c>
      <c r="D3488" t="s">
        <v>7474</v>
      </c>
      <c r="E3488" t="s">
        <v>21</v>
      </c>
      <c r="F3488" s="6" t="s">
        <v>7475</v>
      </c>
      <c r="G3488">
        <v>2018</v>
      </c>
      <c r="H3488" t="s">
        <v>23</v>
      </c>
      <c r="I3488" t="s">
        <v>286</v>
      </c>
      <c r="J3488" t="s">
        <v>2907</v>
      </c>
      <c r="K3488" t="s">
        <v>15926</v>
      </c>
    </row>
    <row r="3489" spans="1:11" x14ac:dyDescent="0.3">
      <c r="A3489">
        <v>3488</v>
      </c>
      <c r="B3489" t="s">
        <v>10</v>
      </c>
      <c r="C3489" t="s">
        <v>7476</v>
      </c>
      <c r="D3489" t="s">
        <v>7477</v>
      </c>
      <c r="E3489" t="s">
        <v>13</v>
      </c>
      <c r="F3489" s="6" t="s">
        <v>7478</v>
      </c>
      <c r="G3489">
        <v>2016</v>
      </c>
      <c r="H3489" t="s">
        <v>15</v>
      </c>
      <c r="I3489" t="s">
        <v>665</v>
      </c>
      <c r="J3489" t="s">
        <v>39</v>
      </c>
      <c r="K3489" t="s">
        <v>15926</v>
      </c>
    </row>
    <row r="3490" spans="1:11" x14ac:dyDescent="0.3">
      <c r="A3490">
        <v>3489</v>
      </c>
      <c r="B3490" t="s">
        <v>10</v>
      </c>
      <c r="C3490" t="s">
        <v>7479</v>
      </c>
      <c r="D3490" t="s">
        <v>7480</v>
      </c>
      <c r="E3490" t="s">
        <v>208</v>
      </c>
      <c r="F3490" s="6" t="s">
        <v>7478</v>
      </c>
      <c r="G3490">
        <v>2018</v>
      </c>
      <c r="H3490" t="s">
        <v>23</v>
      </c>
      <c r="I3490" t="s">
        <v>404</v>
      </c>
      <c r="J3490" t="s">
        <v>400</v>
      </c>
      <c r="K3490" t="s">
        <v>15926</v>
      </c>
    </row>
    <row r="3491" spans="1:11" x14ac:dyDescent="0.3">
      <c r="A3491">
        <v>3490</v>
      </c>
      <c r="B3491" t="s">
        <v>10</v>
      </c>
      <c r="C3491" t="s">
        <v>7481</v>
      </c>
      <c r="D3491" t="s">
        <v>7482</v>
      </c>
      <c r="E3491" t="s">
        <v>556</v>
      </c>
      <c r="F3491" s="6" t="s">
        <v>7483</v>
      </c>
      <c r="G3491">
        <v>2018</v>
      </c>
      <c r="H3491" t="s">
        <v>23</v>
      </c>
      <c r="I3491" t="s">
        <v>854</v>
      </c>
      <c r="J3491" t="s">
        <v>627</v>
      </c>
      <c r="K3491" t="s">
        <v>15926</v>
      </c>
    </row>
    <row r="3492" spans="1:11" x14ac:dyDescent="0.3">
      <c r="A3492">
        <v>3491</v>
      </c>
      <c r="B3492" t="s">
        <v>10</v>
      </c>
      <c r="C3492" t="s">
        <v>7484</v>
      </c>
      <c r="D3492" t="s">
        <v>7485</v>
      </c>
      <c r="E3492" t="s">
        <v>52</v>
      </c>
      <c r="F3492" s="6" t="s">
        <v>100</v>
      </c>
      <c r="G3492">
        <v>2018</v>
      </c>
      <c r="H3492" t="s">
        <v>23</v>
      </c>
      <c r="I3492" t="s">
        <v>520</v>
      </c>
      <c r="J3492" t="s">
        <v>394</v>
      </c>
      <c r="K3492" t="s">
        <v>15926</v>
      </c>
    </row>
    <row r="3493" spans="1:11" x14ac:dyDescent="0.3">
      <c r="A3493">
        <v>3492</v>
      </c>
      <c r="B3493" t="s">
        <v>10</v>
      </c>
      <c r="C3493" t="s">
        <v>7486</v>
      </c>
      <c r="D3493" t="s">
        <v>7487</v>
      </c>
      <c r="E3493" t="s">
        <v>5357</v>
      </c>
      <c r="F3493" s="6" t="s">
        <v>100</v>
      </c>
      <c r="G3493">
        <v>2018</v>
      </c>
      <c r="H3493" t="s">
        <v>23</v>
      </c>
      <c r="I3493" t="s">
        <v>140</v>
      </c>
      <c r="J3493" t="s">
        <v>194</v>
      </c>
      <c r="K3493" t="s">
        <v>15926</v>
      </c>
    </row>
    <row r="3494" spans="1:11" x14ac:dyDescent="0.3">
      <c r="A3494">
        <v>3493</v>
      </c>
      <c r="B3494" t="s">
        <v>10</v>
      </c>
      <c r="C3494" t="s">
        <v>7488</v>
      </c>
      <c r="D3494" t="s">
        <v>7489</v>
      </c>
      <c r="E3494" t="s">
        <v>4054</v>
      </c>
      <c r="F3494" s="6" t="s">
        <v>100</v>
      </c>
      <c r="G3494">
        <v>2017</v>
      </c>
      <c r="H3494" t="s">
        <v>182</v>
      </c>
      <c r="I3494" t="s">
        <v>1390</v>
      </c>
      <c r="J3494" t="s">
        <v>113</v>
      </c>
      <c r="K3494" t="s">
        <v>15926</v>
      </c>
    </row>
    <row r="3495" spans="1:11" x14ac:dyDescent="0.3">
      <c r="A3495">
        <v>3494</v>
      </c>
      <c r="B3495" t="s">
        <v>10</v>
      </c>
      <c r="C3495" t="s">
        <v>7490</v>
      </c>
      <c r="D3495" t="s">
        <v>4573</v>
      </c>
      <c r="E3495" t="s">
        <v>13</v>
      </c>
      <c r="F3495" s="6" t="s">
        <v>100</v>
      </c>
      <c r="G3495">
        <v>2018</v>
      </c>
      <c r="H3495" t="s">
        <v>23</v>
      </c>
      <c r="I3495" t="s">
        <v>140</v>
      </c>
      <c r="J3495" t="s">
        <v>410</v>
      </c>
      <c r="K3495" t="s">
        <v>15926</v>
      </c>
    </row>
    <row r="3496" spans="1:11" x14ac:dyDescent="0.3">
      <c r="A3496">
        <v>3495</v>
      </c>
      <c r="B3496" t="s">
        <v>10</v>
      </c>
      <c r="C3496" t="s">
        <v>7491</v>
      </c>
      <c r="D3496" t="s">
        <v>7492</v>
      </c>
      <c r="E3496" t="s">
        <v>346</v>
      </c>
      <c r="F3496" s="6" t="s">
        <v>100</v>
      </c>
      <c r="G3496">
        <v>2017</v>
      </c>
      <c r="H3496" t="s">
        <v>15</v>
      </c>
      <c r="I3496" t="s">
        <v>550</v>
      </c>
      <c r="J3496" t="s">
        <v>39</v>
      </c>
      <c r="K3496" t="s">
        <v>15926</v>
      </c>
    </row>
    <row r="3497" spans="1:11" x14ac:dyDescent="0.3">
      <c r="A3497">
        <v>3496</v>
      </c>
      <c r="B3497" t="s">
        <v>10</v>
      </c>
      <c r="C3497" t="s">
        <v>7493</v>
      </c>
      <c r="D3497" t="s">
        <v>7494</v>
      </c>
      <c r="E3497" t="s">
        <v>2742</v>
      </c>
      <c r="F3497" s="6" t="s">
        <v>100</v>
      </c>
      <c r="G3497">
        <v>2017</v>
      </c>
      <c r="H3497" t="s">
        <v>23</v>
      </c>
      <c r="I3497" t="s">
        <v>404</v>
      </c>
      <c r="J3497" t="s">
        <v>62</v>
      </c>
      <c r="K3497" t="s">
        <v>15926</v>
      </c>
    </row>
    <row r="3498" spans="1:11" x14ac:dyDescent="0.3">
      <c r="A3498">
        <v>3497</v>
      </c>
      <c r="B3498" t="s">
        <v>10</v>
      </c>
      <c r="C3498" t="s">
        <v>7495</v>
      </c>
      <c r="D3498" t="s">
        <v>7496</v>
      </c>
      <c r="E3498" t="s">
        <v>13</v>
      </c>
      <c r="F3498" s="6" t="s">
        <v>7497</v>
      </c>
      <c r="G3498">
        <v>2018</v>
      </c>
      <c r="H3498" t="s">
        <v>23</v>
      </c>
      <c r="I3498" t="s">
        <v>257</v>
      </c>
      <c r="J3498" t="s">
        <v>489</v>
      </c>
      <c r="K3498" t="s">
        <v>15926</v>
      </c>
    </row>
    <row r="3499" spans="1:11" x14ac:dyDescent="0.3">
      <c r="A3499">
        <v>3498</v>
      </c>
      <c r="B3499" t="s">
        <v>10</v>
      </c>
      <c r="C3499" t="s">
        <v>7498</v>
      </c>
      <c r="D3499" t="s">
        <v>7499</v>
      </c>
      <c r="E3499" t="s">
        <v>556</v>
      </c>
      <c r="F3499" s="6" t="s">
        <v>7497</v>
      </c>
      <c r="G3499">
        <v>2018</v>
      </c>
      <c r="H3499" t="s">
        <v>23</v>
      </c>
      <c r="I3499" t="s">
        <v>200</v>
      </c>
      <c r="J3499" t="s">
        <v>2128</v>
      </c>
      <c r="K3499" t="s">
        <v>15926</v>
      </c>
    </row>
    <row r="3500" spans="1:11" x14ac:dyDescent="0.3">
      <c r="A3500">
        <v>3499</v>
      </c>
      <c r="B3500" t="s">
        <v>10</v>
      </c>
      <c r="C3500" t="s">
        <v>7500</v>
      </c>
      <c r="D3500" t="s">
        <v>6327</v>
      </c>
      <c r="E3500" t="s">
        <v>977</v>
      </c>
      <c r="F3500" s="6" t="s">
        <v>7497</v>
      </c>
      <c r="G3500">
        <v>2018</v>
      </c>
      <c r="H3500" t="s">
        <v>23</v>
      </c>
      <c r="I3500" t="s">
        <v>1359</v>
      </c>
      <c r="J3500" t="s">
        <v>627</v>
      </c>
      <c r="K3500" t="s">
        <v>15926</v>
      </c>
    </row>
    <row r="3501" spans="1:11" x14ac:dyDescent="0.3">
      <c r="A3501">
        <v>3500</v>
      </c>
      <c r="B3501" t="s">
        <v>18</v>
      </c>
      <c r="C3501" t="s">
        <v>7501</v>
      </c>
      <c r="D3501" t="s">
        <v>70</v>
      </c>
      <c r="E3501" t="s">
        <v>13</v>
      </c>
      <c r="F3501" s="6" t="s">
        <v>7502</v>
      </c>
      <c r="G3501">
        <v>2018</v>
      </c>
      <c r="H3501" t="s">
        <v>43</v>
      </c>
      <c r="I3501" t="s">
        <v>24</v>
      </c>
      <c r="J3501" t="s">
        <v>2133</v>
      </c>
      <c r="K3501" t="s">
        <v>15926</v>
      </c>
    </row>
    <row r="3502" spans="1:11" x14ac:dyDescent="0.3">
      <c r="A3502">
        <v>3501</v>
      </c>
      <c r="B3502" t="s">
        <v>10</v>
      </c>
      <c r="C3502" t="s">
        <v>7503</v>
      </c>
      <c r="D3502" t="s">
        <v>70</v>
      </c>
      <c r="E3502" t="s">
        <v>42</v>
      </c>
      <c r="F3502" s="6" t="s">
        <v>7478</v>
      </c>
      <c r="G3502">
        <v>2018</v>
      </c>
      <c r="H3502" t="s">
        <v>23</v>
      </c>
      <c r="I3502" t="s">
        <v>1390</v>
      </c>
      <c r="J3502" t="s">
        <v>3471</v>
      </c>
      <c r="K3502" t="s">
        <v>15926</v>
      </c>
    </row>
    <row r="3503" spans="1:11" x14ac:dyDescent="0.3">
      <c r="A3503">
        <v>3502</v>
      </c>
      <c r="B3503" t="s">
        <v>18</v>
      </c>
      <c r="C3503" t="s">
        <v>7504</v>
      </c>
      <c r="D3503" t="s">
        <v>70</v>
      </c>
      <c r="E3503" t="s">
        <v>21</v>
      </c>
      <c r="F3503" s="6" t="s">
        <v>7497</v>
      </c>
      <c r="G3503">
        <v>2018</v>
      </c>
      <c r="H3503" t="s">
        <v>23</v>
      </c>
      <c r="I3503" t="s">
        <v>24</v>
      </c>
      <c r="J3503" t="s">
        <v>531</v>
      </c>
      <c r="K3503" t="s">
        <v>15926</v>
      </c>
    </row>
    <row r="3504" spans="1:11" x14ac:dyDescent="0.3">
      <c r="A3504">
        <v>3503</v>
      </c>
      <c r="B3504" t="s">
        <v>10</v>
      </c>
      <c r="C3504" t="s">
        <v>7505</v>
      </c>
      <c r="D3504" t="s">
        <v>7506</v>
      </c>
      <c r="E3504" t="s">
        <v>52</v>
      </c>
      <c r="F3504" s="6" t="s">
        <v>7507</v>
      </c>
      <c r="G3504">
        <v>2017</v>
      </c>
      <c r="H3504" t="s">
        <v>43</v>
      </c>
      <c r="I3504" t="s">
        <v>1637</v>
      </c>
      <c r="J3504" t="s">
        <v>62</v>
      </c>
      <c r="K3504" t="s">
        <v>15926</v>
      </c>
    </row>
    <row r="3505" spans="1:11" x14ac:dyDescent="0.3">
      <c r="A3505">
        <v>3504</v>
      </c>
      <c r="B3505" t="s">
        <v>10</v>
      </c>
      <c r="C3505" t="s">
        <v>7508</v>
      </c>
      <c r="D3505" t="s">
        <v>7509</v>
      </c>
      <c r="E3505" t="s">
        <v>1429</v>
      </c>
      <c r="F3505" s="6" t="s">
        <v>7507</v>
      </c>
      <c r="G3505">
        <v>2017</v>
      </c>
      <c r="H3505" t="s">
        <v>23</v>
      </c>
      <c r="I3505" t="s">
        <v>1219</v>
      </c>
      <c r="J3505" t="s">
        <v>201</v>
      </c>
      <c r="K3505" t="s">
        <v>15926</v>
      </c>
    </row>
    <row r="3506" spans="1:11" x14ac:dyDescent="0.3">
      <c r="A3506">
        <v>3505</v>
      </c>
      <c r="B3506" t="s">
        <v>10</v>
      </c>
      <c r="C3506" t="s">
        <v>7510</v>
      </c>
      <c r="D3506" t="s">
        <v>1712</v>
      </c>
      <c r="E3506" t="s">
        <v>13</v>
      </c>
      <c r="F3506" s="6" t="s">
        <v>7507</v>
      </c>
      <c r="G3506">
        <v>2018</v>
      </c>
      <c r="H3506" t="s">
        <v>23</v>
      </c>
      <c r="I3506" t="s">
        <v>200</v>
      </c>
      <c r="J3506" t="s">
        <v>723</v>
      </c>
      <c r="K3506" t="s">
        <v>15926</v>
      </c>
    </row>
    <row r="3507" spans="1:11" x14ac:dyDescent="0.3">
      <c r="A3507">
        <v>3506</v>
      </c>
      <c r="B3507" t="s">
        <v>10</v>
      </c>
      <c r="C3507" t="s">
        <v>7511</v>
      </c>
      <c r="D3507" t="s">
        <v>7512</v>
      </c>
      <c r="E3507" t="s">
        <v>59</v>
      </c>
      <c r="F3507" s="6" t="s">
        <v>7507</v>
      </c>
      <c r="G3507">
        <v>2015</v>
      </c>
      <c r="H3507" t="s">
        <v>23</v>
      </c>
      <c r="I3507" t="s">
        <v>288</v>
      </c>
      <c r="J3507" t="s">
        <v>921</v>
      </c>
      <c r="K3507" t="s">
        <v>15926</v>
      </c>
    </row>
    <row r="3508" spans="1:11" x14ac:dyDescent="0.3">
      <c r="A3508">
        <v>3507</v>
      </c>
      <c r="B3508" t="s">
        <v>10</v>
      </c>
      <c r="C3508" t="s">
        <v>7513</v>
      </c>
      <c r="D3508" t="s">
        <v>7514</v>
      </c>
      <c r="E3508" t="s">
        <v>346</v>
      </c>
      <c r="F3508" s="6" t="s">
        <v>7515</v>
      </c>
      <c r="G3508">
        <v>2018</v>
      </c>
      <c r="H3508" t="s">
        <v>23</v>
      </c>
      <c r="I3508" t="s">
        <v>479</v>
      </c>
      <c r="J3508" t="s">
        <v>201</v>
      </c>
      <c r="K3508" t="s">
        <v>15926</v>
      </c>
    </row>
    <row r="3509" spans="1:11" x14ac:dyDescent="0.3">
      <c r="A3509">
        <v>3508</v>
      </c>
      <c r="B3509" t="s">
        <v>10</v>
      </c>
      <c r="C3509" t="s">
        <v>7516</v>
      </c>
      <c r="D3509" t="s">
        <v>7369</v>
      </c>
      <c r="E3509" t="s">
        <v>565</v>
      </c>
      <c r="F3509" s="6" t="s">
        <v>7517</v>
      </c>
      <c r="G3509">
        <v>2018</v>
      </c>
      <c r="H3509" t="s">
        <v>23</v>
      </c>
      <c r="I3509" t="s">
        <v>544</v>
      </c>
      <c r="J3509" t="s">
        <v>627</v>
      </c>
      <c r="K3509" t="s">
        <v>15926</v>
      </c>
    </row>
    <row r="3510" spans="1:11" x14ac:dyDescent="0.3">
      <c r="A3510">
        <v>3509</v>
      </c>
      <c r="B3510" t="s">
        <v>10</v>
      </c>
      <c r="C3510" t="s">
        <v>7518</v>
      </c>
      <c r="D3510" t="s">
        <v>7519</v>
      </c>
      <c r="E3510" t="s">
        <v>13</v>
      </c>
      <c r="F3510" s="6" t="s">
        <v>7517</v>
      </c>
      <c r="G3510">
        <v>2018</v>
      </c>
      <c r="H3510" t="s">
        <v>23</v>
      </c>
      <c r="I3510" t="s">
        <v>190</v>
      </c>
      <c r="J3510" t="s">
        <v>410</v>
      </c>
      <c r="K3510" t="s">
        <v>15926</v>
      </c>
    </row>
    <row r="3511" spans="1:11" x14ac:dyDescent="0.3">
      <c r="A3511">
        <v>3510</v>
      </c>
      <c r="B3511" t="s">
        <v>10</v>
      </c>
      <c r="C3511" t="s">
        <v>7520</v>
      </c>
      <c r="D3511" t="s">
        <v>4529</v>
      </c>
      <c r="E3511" t="s">
        <v>13</v>
      </c>
      <c r="F3511" s="6" t="s">
        <v>7517</v>
      </c>
      <c r="G3511">
        <v>2018</v>
      </c>
      <c r="H3511" t="s">
        <v>43</v>
      </c>
      <c r="I3511" t="s">
        <v>1390</v>
      </c>
      <c r="J3511" t="s">
        <v>627</v>
      </c>
      <c r="K3511" t="s">
        <v>15926</v>
      </c>
    </row>
    <row r="3512" spans="1:11" x14ac:dyDescent="0.3">
      <c r="A3512">
        <v>3511</v>
      </c>
      <c r="B3512" t="s">
        <v>10</v>
      </c>
      <c r="C3512" t="s">
        <v>7521</v>
      </c>
      <c r="D3512" t="s">
        <v>7522</v>
      </c>
      <c r="E3512" t="s">
        <v>13</v>
      </c>
      <c r="F3512" s="6" t="s">
        <v>7523</v>
      </c>
      <c r="G3512">
        <v>2018</v>
      </c>
      <c r="H3512" t="s">
        <v>43</v>
      </c>
      <c r="I3512" t="s">
        <v>876</v>
      </c>
      <c r="J3512" t="s">
        <v>627</v>
      </c>
      <c r="K3512" t="s">
        <v>15926</v>
      </c>
    </row>
    <row r="3513" spans="1:11" x14ac:dyDescent="0.3">
      <c r="A3513">
        <v>3512</v>
      </c>
      <c r="B3513" t="s">
        <v>10</v>
      </c>
      <c r="C3513" t="s">
        <v>7524</v>
      </c>
      <c r="D3513" t="s">
        <v>2584</v>
      </c>
      <c r="E3513" t="s">
        <v>214</v>
      </c>
      <c r="F3513" s="6" t="s">
        <v>104</v>
      </c>
      <c r="G3513">
        <v>2018</v>
      </c>
      <c r="H3513" t="s">
        <v>23</v>
      </c>
      <c r="I3513" t="s">
        <v>479</v>
      </c>
      <c r="J3513" t="s">
        <v>128</v>
      </c>
      <c r="K3513" t="s">
        <v>15926</v>
      </c>
    </row>
    <row r="3514" spans="1:11" x14ac:dyDescent="0.3">
      <c r="A3514">
        <v>3513</v>
      </c>
      <c r="B3514" t="s">
        <v>18</v>
      </c>
      <c r="C3514" t="s">
        <v>7525</v>
      </c>
      <c r="D3514" t="s">
        <v>70</v>
      </c>
      <c r="E3514" t="s">
        <v>13</v>
      </c>
      <c r="F3514" s="6" t="s">
        <v>7526</v>
      </c>
      <c r="G3514">
        <v>2017</v>
      </c>
      <c r="H3514" t="s">
        <v>43</v>
      </c>
      <c r="I3514" t="s">
        <v>162</v>
      </c>
      <c r="J3514" t="s">
        <v>2133</v>
      </c>
      <c r="K3514" t="s">
        <v>15926</v>
      </c>
    </row>
    <row r="3515" spans="1:11" x14ac:dyDescent="0.3">
      <c r="A3515">
        <v>3514</v>
      </c>
      <c r="B3515" t="s">
        <v>10</v>
      </c>
      <c r="C3515" t="s">
        <v>7527</v>
      </c>
      <c r="D3515" t="s">
        <v>7528</v>
      </c>
      <c r="E3515" t="s">
        <v>13</v>
      </c>
      <c r="F3515" s="6" t="s">
        <v>7529</v>
      </c>
      <c r="G3515">
        <v>2007</v>
      </c>
      <c r="H3515" t="s">
        <v>23</v>
      </c>
      <c r="I3515" t="s">
        <v>665</v>
      </c>
      <c r="J3515" t="s">
        <v>627</v>
      </c>
      <c r="K3515" t="s">
        <v>15926</v>
      </c>
    </row>
    <row r="3516" spans="1:11" x14ac:dyDescent="0.3">
      <c r="A3516">
        <v>3515</v>
      </c>
      <c r="B3516" t="s">
        <v>10</v>
      </c>
      <c r="C3516" t="s">
        <v>7530</v>
      </c>
      <c r="D3516" t="s">
        <v>7531</v>
      </c>
      <c r="E3516" t="s">
        <v>565</v>
      </c>
      <c r="F3516" s="6" t="s">
        <v>7532</v>
      </c>
      <c r="G3516">
        <v>2017</v>
      </c>
      <c r="H3516" t="s">
        <v>23</v>
      </c>
      <c r="I3516" t="s">
        <v>1359</v>
      </c>
      <c r="J3516" t="s">
        <v>113</v>
      </c>
      <c r="K3516" t="s">
        <v>15926</v>
      </c>
    </row>
    <row r="3517" spans="1:11" x14ac:dyDescent="0.3">
      <c r="A3517">
        <v>3516</v>
      </c>
      <c r="B3517" t="s">
        <v>10</v>
      </c>
      <c r="C3517" t="s">
        <v>7533</v>
      </c>
      <c r="D3517" t="s">
        <v>4209</v>
      </c>
      <c r="E3517" t="s">
        <v>52</v>
      </c>
      <c r="F3517" s="6" t="s">
        <v>7534</v>
      </c>
      <c r="G3517">
        <v>2018</v>
      </c>
      <c r="H3517" t="s">
        <v>23</v>
      </c>
      <c r="I3517" t="s">
        <v>2485</v>
      </c>
      <c r="J3517" t="s">
        <v>205</v>
      </c>
      <c r="K3517" t="s">
        <v>15926</v>
      </c>
    </row>
    <row r="3518" spans="1:11" x14ac:dyDescent="0.3">
      <c r="A3518">
        <v>3517</v>
      </c>
      <c r="B3518" t="s">
        <v>10</v>
      </c>
      <c r="C3518" t="s">
        <v>7535</v>
      </c>
      <c r="D3518" t="s">
        <v>7536</v>
      </c>
      <c r="E3518" t="s">
        <v>249</v>
      </c>
      <c r="F3518" s="6" t="s">
        <v>7534</v>
      </c>
      <c r="G3518">
        <v>1979</v>
      </c>
      <c r="H3518" t="s">
        <v>15</v>
      </c>
      <c r="I3518" t="s">
        <v>257</v>
      </c>
      <c r="J3518" t="s">
        <v>1851</v>
      </c>
      <c r="K3518" t="s">
        <v>15926</v>
      </c>
    </row>
    <row r="3519" spans="1:11" x14ac:dyDescent="0.3">
      <c r="A3519">
        <v>3518</v>
      </c>
      <c r="B3519" t="s">
        <v>10</v>
      </c>
      <c r="C3519" t="s">
        <v>7537</v>
      </c>
      <c r="D3519" t="s">
        <v>4789</v>
      </c>
      <c r="E3519" t="s">
        <v>13</v>
      </c>
      <c r="F3519" s="6" t="s">
        <v>7538</v>
      </c>
      <c r="G3519">
        <v>2018</v>
      </c>
      <c r="H3519" t="s">
        <v>23</v>
      </c>
      <c r="I3519" t="s">
        <v>965</v>
      </c>
      <c r="J3519" t="s">
        <v>627</v>
      </c>
      <c r="K3519" t="s">
        <v>15926</v>
      </c>
    </row>
    <row r="3520" spans="1:11" x14ac:dyDescent="0.3">
      <c r="A3520">
        <v>3519</v>
      </c>
      <c r="B3520" t="s">
        <v>10</v>
      </c>
      <c r="C3520" t="s">
        <v>7539</v>
      </c>
      <c r="D3520" t="s">
        <v>7540</v>
      </c>
      <c r="E3520" t="s">
        <v>13</v>
      </c>
      <c r="F3520" s="6" t="s">
        <v>7541</v>
      </c>
      <c r="G3520">
        <v>2017</v>
      </c>
      <c r="H3520" t="s">
        <v>23</v>
      </c>
      <c r="I3520" t="s">
        <v>350</v>
      </c>
      <c r="J3520" t="s">
        <v>909</v>
      </c>
      <c r="K3520" t="s">
        <v>15926</v>
      </c>
    </row>
    <row r="3521" spans="1:11" x14ac:dyDescent="0.3">
      <c r="A3521">
        <v>3520</v>
      </c>
      <c r="B3521" t="s">
        <v>10</v>
      </c>
      <c r="C3521" t="s">
        <v>7542</v>
      </c>
      <c r="D3521" t="s">
        <v>7369</v>
      </c>
      <c r="E3521" t="s">
        <v>977</v>
      </c>
      <c r="F3521" s="6" t="s">
        <v>1408</v>
      </c>
      <c r="G3521">
        <v>2018</v>
      </c>
      <c r="H3521" t="s">
        <v>23</v>
      </c>
      <c r="I3521" t="s">
        <v>544</v>
      </c>
      <c r="J3521" t="s">
        <v>627</v>
      </c>
      <c r="K3521" t="s">
        <v>15926</v>
      </c>
    </row>
    <row r="3522" spans="1:11" x14ac:dyDescent="0.3">
      <c r="A3522">
        <v>3521</v>
      </c>
      <c r="B3522" t="s">
        <v>18</v>
      </c>
      <c r="C3522" t="s">
        <v>7543</v>
      </c>
      <c r="D3522" t="s">
        <v>7544</v>
      </c>
      <c r="E3522" t="s">
        <v>13</v>
      </c>
      <c r="F3522" s="6" t="s">
        <v>1408</v>
      </c>
      <c r="G3522">
        <v>2018</v>
      </c>
      <c r="H3522" t="s">
        <v>23</v>
      </c>
      <c r="I3522" t="s">
        <v>24</v>
      </c>
      <c r="J3522" t="s">
        <v>531</v>
      </c>
      <c r="K3522" t="s">
        <v>15926</v>
      </c>
    </row>
    <row r="3523" spans="1:11" x14ac:dyDescent="0.3">
      <c r="A3523">
        <v>3522</v>
      </c>
      <c r="B3523" t="s">
        <v>10</v>
      </c>
      <c r="C3523" t="s">
        <v>7545</v>
      </c>
      <c r="D3523" t="s">
        <v>982</v>
      </c>
      <c r="E3523" t="s">
        <v>42</v>
      </c>
      <c r="F3523" s="6" t="s">
        <v>1408</v>
      </c>
      <c r="G3523">
        <v>2018</v>
      </c>
      <c r="H3523" t="s">
        <v>43</v>
      </c>
      <c r="I3523" t="s">
        <v>204</v>
      </c>
      <c r="J3523" t="s">
        <v>410</v>
      </c>
      <c r="K3523" t="s">
        <v>15926</v>
      </c>
    </row>
    <row r="3524" spans="1:11" x14ac:dyDescent="0.3">
      <c r="A3524">
        <v>3523</v>
      </c>
      <c r="B3524" t="s">
        <v>10</v>
      </c>
      <c r="C3524" t="s">
        <v>7546</v>
      </c>
      <c r="D3524" t="s">
        <v>7547</v>
      </c>
      <c r="E3524" t="s">
        <v>13</v>
      </c>
      <c r="F3524" s="6" t="s">
        <v>7548</v>
      </c>
      <c r="G3524">
        <v>2018</v>
      </c>
      <c r="H3524" t="s">
        <v>23</v>
      </c>
      <c r="I3524" t="s">
        <v>112</v>
      </c>
      <c r="J3524" t="s">
        <v>627</v>
      </c>
      <c r="K3524" t="s">
        <v>15926</v>
      </c>
    </row>
    <row r="3525" spans="1:11" x14ac:dyDescent="0.3">
      <c r="A3525">
        <v>3524</v>
      </c>
      <c r="B3525" t="s">
        <v>10</v>
      </c>
      <c r="C3525" t="s">
        <v>7549</v>
      </c>
      <c r="D3525" t="s">
        <v>7550</v>
      </c>
      <c r="E3525" t="s">
        <v>59</v>
      </c>
      <c r="F3525" s="6" t="s">
        <v>7551</v>
      </c>
      <c r="G3525">
        <v>2007</v>
      </c>
      <c r="H3525" t="s">
        <v>43</v>
      </c>
      <c r="I3525" t="s">
        <v>34</v>
      </c>
      <c r="J3525" t="s">
        <v>194</v>
      </c>
      <c r="K3525" t="s">
        <v>15926</v>
      </c>
    </row>
    <row r="3526" spans="1:11" x14ac:dyDescent="0.3">
      <c r="A3526">
        <v>3525</v>
      </c>
      <c r="B3526" t="s">
        <v>10</v>
      </c>
      <c r="C3526" t="s">
        <v>7552</v>
      </c>
      <c r="D3526" t="s">
        <v>7553</v>
      </c>
      <c r="E3526" t="s">
        <v>13</v>
      </c>
      <c r="F3526" s="6" t="s">
        <v>7554</v>
      </c>
      <c r="G3526">
        <v>2018</v>
      </c>
      <c r="H3526" t="s">
        <v>23</v>
      </c>
      <c r="I3526" t="s">
        <v>350</v>
      </c>
      <c r="J3526" t="s">
        <v>844</v>
      </c>
      <c r="K3526" t="s">
        <v>15926</v>
      </c>
    </row>
    <row r="3527" spans="1:11" x14ac:dyDescent="0.3">
      <c r="A3527">
        <v>3526</v>
      </c>
      <c r="B3527" t="s">
        <v>10</v>
      </c>
      <c r="C3527" t="s">
        <v>7555</v>
      </c>
      <c r="D3527" t="s">
        <v>6907</v>
      </c>
      <c r="E3527" t="s">
        <v>607</v>
      </c>
      <c r="F3527" s="6" t="s">
        <v>7554</v>
      </c>
      <c r="G3527">
        <v>2018</v>
      </c>
      <c r="H3527" t="s">
        <v>434</v>
      </c>
      <c r="I3527" t="s">
        <v>55</v>
      </c>
      <c r="J3527" t="s">
        <v>56</v>
      </c>
      <c r="K3527" t="s">
        <v>15926</v>
      </c>
    </row>
    <row r="3528" spans="1:11" x14ac:dyDescent="0.3">
      <c r="A3528">
        <v>3527</v>
      </c>
      <c r="B3528" t="s">
        <v>10</v>
      </c>
      <c r="C3528" t="s">
        <v>7556</v>
      </c>
      <c r="D3528" t="s">
        <v>7557</v>
      </c>
      <c r="E3528" t="s">
        <v>42</v>
      </c>
      <c r="F3528" s="6" t="s">
        <v>7558</v>
      </c>
      <c r="G3528">
        <v>2018</v>
      </c>
      <c r="H3528" t="s">
        <v>23</v>
      </c>
      <c r="I3528" t="s">
        <v>257</v>
      </c>
      <c r="J3528" t="s">
        <v>5822</v>
      </c>
      <c r="K3528" t="s">
        <v>15926</v>
      </c>
    </row>
    <row r="3529" spans="1:11" x14ac:dyDescent="0.3">
      <c r="A3529">
        <v>3528</v>
      </c>
      <c r="B3529" t="s">
        <v>10</v>
      </c>
      <c r="C3529" t="s">
        <v>7559</v>
      </c>
      <c r="D3529" t="s">
        <v>7560</v>
      </c>
      <c r="E3529" t="s">
        <v>21</v>
      </c>
      <c r="F3529" s="6" t="s">
        <v>7558</v>
      </c>
      <c r="G3529">
        <v>2018</v>
      </c>
      <c r="H3529" t="s">
        <v>23</v>
      </c>
      <c r="I3529" t="s">
        <v>550</v>
      </c>
      <c r="J3529" t="s">
        <v>627</v>
      </c>
      <c r="K3529" t="s">
        <v>15926</v>
      </c>
    </row>
    <row r="3530" spans="1:11" x14ac:dyDescent="0.3">
      <c r="A3530">
        <v>3529</v>
      </c>
      <c r="B3530" t="s">
        <v>10</v>
      </c>
      <c r="C3530" t="s">
        <v>7561</v>
      </c>
      <c r="D3530" t="s">
        <v>7562</v>
      </c>
      <c r="E3530" t="s">
        <v>13</v>
      </c>
      <c r="F3530" s="6" t="s">
        <v>7558</v>
      </c>
      <c r="G3530">
        <v>2018</v>
      </c>
      <c r="H3530" t="s">
        <v>33</v>
      </c>
      <c r="I3530" t="s">
        <v>5651</v>
      </c>
      <c r="J3530" t="s">
        <v>17</v>
      </c>
      <c r="K3530" t="s">
        <v>15926</v>
      </c>
    </row>
    <row r="3531" spans="1:11" x14ac:dyDescent="0.3">
      <c r="A3531">
        <v>3530</v>
      </c>
      <c r="B3531" t="s">
        <v>10</v>
      </c>
      <c r="C3531" t="s">
        <v>7563</v>
      </c>
      <c r="D3531" t="s">
        <v>7564</v>
      </c>
      <c r="E3531" t="s">
        <v>630</v>
      </c>
      <c r="F3531" s="6" t="s">
        <v>7558</v>
      </c>
      <c r="G3531">
        <v>2018</v>
      </c>
      <c r="H3531" t="s">
        <v>23</v>
      </c>
      <c r="I3531" t="s">
        <v>204</v>
      </c>
      <c r="J3531" t="s">
        <v>62</v>
      </c>
      <c r="K3531" t="s">
        <v>15926</v>
      </c>
    </row>
    <row r="3532" spans="1:11" x14ac:dyDescent="0.3">
      <c r="A3532">
        <v>3531</v>
      </c>
      <c r="B3532" t="s">
        <v>10</v>
      </c>
      <c r="C3532" t="s">
        <v>7565</v>
      </c>
      <c r="D3532" t="s">
        <v>7566</v>
      </c>
      <c r="E3532" t="s">
        <v>70</v>
      </c>
      <c r="F3532" s="6" t="s">
        <v>1129</v>
      </c>
      <c r="G3532">
        <v>2016</v>
      </c>
      <c r="H3532" t="s">
        <v>96</v>
      </c>
      <c r="I3532" t="s">
        <v>2617</v>
      </c>
      <c r="J3532" t="s">
        <v>79</v>
      </c>
      <c r="K3532" t="s">
        <v>15926</v>
      </c>
    </row>
    <row r="3533" spans="1:11" x14ac:dyDescent="0.3">
      <c r="A3533">
        <v>3532</v>
      </c>
      <c r="B3533" t="s">
        <v>10</v>
      </c>
      <c r="C3533" t="s">
        <v>7567</v>
      </c>
      <c r="D3533" t="s">
        <v>7568</v>
      </c>
      <c r="E3533" t="s">
        <v>977</v>
      </c>
      <c r="F3533" s="6" t="s">
        <v>7558</v>
      </c>
      <c r="G3533">
        <v>2018</v>
      </c>
      <c r="H3533" t="s">
        <v>43</v>
      </c>
      <c r="I3533" t="s">
        <v>190</v>
      </c>
      <c r="J3533" t="s">
        <v>128</v>
      </c>
      <c r="K3533" t="s">
        <v>15926</v>
      </c>
    </row>
    <row r="3534" spans="1:11" x14ac:dyDescent="0.3">
      <c r="A3534">
        <v>3533</v>
      </c>
      <c r="B3534" t="s">
        <v>10</v>
      </c>
      <c r="C3534" t="s">
        <v>7569</v>
      </c>
      <c r="D3534" t="s">
        <v>7570</v>
      </c>
      <c r="E3534" t="s">
        <v>208</v>
      </c>
      <c r="F3534" s="6" t="s">
        <v>7558</v>
      </c>
      <c r="G3534">
        <v>2017</v>
      </c>
      <c r="H3534" t="s">
        <v>23</v>
      </c>
      <c r="I3534" t="s">
        <v>590</v>
      </c>
      <c r="J3534" t="s">
        <v>591</v>
      </c>
      <c r="K3534" t="s">
        <v>15926</v>
      </c>
    </row>
    <row r="3535" spans="1:11" x14ac:dyDescent="0.3">
      <c r="A3535">
        <v>3534</v>
      </c>
      <c r="B3535" t="s">
        <v>10</v>
      </c>
      <c r="C3535" t="s">
        <v>7571</v>
      </c>
      <c r="D3535" t="s">
        <v>7572</v>
      </c>
      <c r="E3535" t="s">
        <v>346</v>
      </c>
      <c r="F3535" s="6" t="s">
        <v>7558</v>
      </c>
      <c r="G3535">
        <v>2017</v>
      </c>
      <c r="H3535" t="s">
        <v>23</v>
      </c>
      <c r="I3535" t="s">
        <v>251</v>
      </c>
      <c r="J3535" t="s">
        <v>394</v>
      </c>
      <c r="K3535" t="s">
        <v>15926</v>
      </c>
    </row>
    <row r="3536" spans="1:11" x14ac:dyDescent="0.3">
      <c r="A3536">
        <v>3535</v>
      </c>
      <c r="B3536" t="s">
        <v>10</v>
      </c>
      <c r="C3536" t="s">
        <v>7573</v>
      </c>
      <c r="D3536" t="s">
        <v>2571</v>
      </c>
      <c r="E3536" t="s">
        <v>963</v>
      </c>
      <c r="F3536" s="6" t="s">
        <v>7574</v>
      </c>
      <c r="G3536">
        <v>2018</v>
      </c>
      <c r="H3536" t="s">
        <v>23</v>
      </c>
      <c r="I3536" t="s">
        <v>665</v>
      </c>
      <c r="J3536" t="s">
        <v>194</v>
      </c>
      <c r="K3536" t="s">
        <v>15926</v>
      </c>
    </row>
    <row r="3537" spans="1:11" x14ac:dyDescent="0.3">
      <c r="A3537">
        <v>3536</v>
      </c>
      <c r="B3537" t="s">
        <v>10</v>
      </c>
      <c r="C3537" t="s">
        <v>7575</v>
      </c>
      <c r="D3537" t="s">
        <v>7576</v>
      </c>
      <c r="E3537" t="s">
        <v>7577</v>
      </c>
      <c r="F3537" s="6" t="s">
        <v>7578</v>
      </c>
      <c r="G3537">
        <v>2017</v>
      </c>
      <c r="H3537" t="s">
        <v>23</v>
      </c>
      <c r="I3537" t="s">
        <v>350</v>
      </c>
      <c r="J3537" t="s">
        <v>591</v>
      </c>
      <c r="K3537" t="s">
        <v>15926</v>
      </c>
    </row>
    <row r="3538" spans="1:11" x14ac:dyDescent="0.3">
      <c r="A3538">
        <v>3537</v>
      </c>
      <c r="B3538" t="s">
        <v>10</v>
      </c>
      <c r="C3538" t="s">
        <v>7579</v>
      </c>
      <c r="D3538" t="s">
        <v>7580</v>
      </c>
      <c r="E3538" t="s">
        <v>52</v>
      </c>
      <c r="F3538" s="6" t="s">
        <v>1129</v>
      </c>
      <c r="G3538">
        <v>2017</v>
      </c>
      <c r="H3538" t="s">
        <v>23</v>
      </c>
      <c r="I3538" t="s">
        <v>204</v>
      </c>
      <c r="J3538" t="s">
        <v>62</v>
      </c>
      <c r="K3538" t="s">
        <v>15926</v>
      </c>
    </row>
    <row r="3539" spans="1:11" x14ac:dyDescent="0.3">
      <c r="A3539">
        <v>3538</v>
      </c>
      <c r="B3539" t="s">
        <v>10</v>
      </c>
      <c r="C3539" t="s">
        <v>7581</v>
      </c>
      <c r="D3539" t="s">
        <v>7582</v>
      </c>
      <c r="E3539" t="s">
        <v>52</v>
      </c>
      <c r="F3539" s="6" t="s">
        <v>1129</v>
      </c>
      <c r="G3539">
        <v>2017</v>
      </c>
      <c r="H3539" t="s">
        <v>43</v>
      </c>
      <c r="I3539" t="s">
        <v>1219</v>
      </c>
      <c r="J3539" t="s">
        <v>3025</v>
      </c>
      <c r="K3539" t="s">
        <v>15926</v>
      </c>
    </row>
    <row r="3540" spans="1:11" x14ac:dyDescent="0.3">
      <c r="A3540">
        <v>3539</v>
      </c>
      <c r="B3540" t="s">
        <v>10</v>
      </c>
      <c r="C3540" t="s">
        <v>7583</v>
      </c>
      <c r="D3540" t="s">
        <v>7584</v>
      </c>
      <c r="E3540" t="s">
        <v>630</v>
      </c>
      <c r="F3540" s="6" t="s">
        <v>1129</v>
      </c>
      <c r="G3540">
        <v>2017</v>
      </c>
      <c r="H3540" t="s">
        <v>33</v>
      </c>
      <c r="I3540" t="s">
        <v>1049</v>
      </c>
      <c r="J3540" t="s">
        <v>113</v>
      </c>
      <c r="K3540" t="s">
        <v>15926</v>
      </c>
    </row>
    <row r="3541" spans="1:11" x14ac:dyDescent="0.3">
      <c r="A3541">
        <v>3540</v>
      </c>
      <c r="B3541" t="s">
        <v>10</v>
      </c>
      <c r="C3541" t="s">
        <v>7585</v>
      </c>
      <c r="D3541" t="s">
        <v>7586</v>
      </c>
      <c r="E3541" t="s">
        <v>13</v>
      </c>
      <c r="F3541" s="6" t="s">
        <v>1129</v>
      </c>
      <c r="G3541">
        <v>2018</v>
      </c>
      <c r="H3541" t="s">
        <v>23</v>
      </c>
      <c r="I3541" t="s">
        <v>227</v>
      </c>
      <c r="J3541" t="s">
        <v>5274</v>
      </c>
      <c r="K3541" t="s">
        <v>15926</v>
      </c>
    </row>
    <row r="3542" spans="1:11" x14ac:dyDescent="0.3">
      <c r="A3542">
        <v>3541</v>
      </c>
      <c r="B3542" t="s">
        <v>10</v>
      </c>
      <c r="C3542" t="s">
        <v>7587</v>
      </c>
      <c r="D3542" t="s">
        <v>7588</v>
      </c>
      <c r="E3542" t="s">
        <v>565</v>
      </c>
      <c r="F3542" s="6" t="s">
        <v>1129</v>
      </c>
      <c r="G3542">
        <v>2017</v>
      </c>
      <c r="H3542" t="s">
        <v>23</v>
      </c>
      <c r="I3542" t="s">
        <v>16</v>
      </c>
      <c r="J3542" t="s">
        <v>194</v>
      </c>
      <c r="K3542" t="s">
        <v>15926</v>
      </c>
    </row>
    <row r="3543" spans="1:11" x14ac:dyDescent="0.3">
      <c r="A3543">
        <v>3542</v>
      </c>
      <c r="B3543" t="s">
        <v>10</v>
      </c>
      <c r="C3543" t="s">
        <v>7589</v>
      </c>
      <c r="D3543" t="s">
        <v>7590</v>
      </c>
      <c r="E3543" t="s">
        <v>13</v>
      </c>
      <c r="F3543" s="6" t="s">
        <v>1129</v>
      </c>
      <c r="G3543">
        <v>2018</v>
      </c>
      <c r="H3543" t="s">
        <v>23</v>
      </c>
      <c r="I3543" t="s">
        <v>117</v>
      </c>
      <c r="J3543" t="s">
        <v>627</v>
      </c>
      <c r="K3543" t="s">
        <v>15926</v>
      </c>
    </row>
    <row r="3544" spans="1:11" x14ac:dyDescent="0.3">
      <c r="A3544">
        <v>3543</v>
      </c>
      <c r="B3544" t="s">
        <v>10</v>
      </c>
      <c r="C3544" t="s">
        <v>7591</v>
      </c>
      <c r="D3544" t="s">
        <v>3356</v>
      </c>
      <c r="E3544" t="s">
        <v>607</v>
      </c>
      <c r="F3544" s="6" t="s">
        <v>1129</v>
      </c>
      <c r="G3544">
        <v>2018</v>
      </c>
      <c r="H3544" t="s">
        <v>107</v>
      </c>
      <c r="I3544" t="s">
        <v>350</v>
      </c>
      <c r="J3544" t="s">
        <v>128</v>
      </c>
      <c r="K3544" t="s">
        <v>15926</v>
      </c>
    </row>
    <row r="3545" spans="1:11" x14ac:dyDescent="0.3">
      <c r="A3545">
        <v>3544</v>
      </c>
      <c r="B3545" t="s">
        <v>10</v>
      </c>
      <c r="C3545" t="s">
        <v>7592</v>
      </c>
      <c r="D3545" t="s">
        <v>7593</v>
      </c>
      <c r="E3545" t="s">
        <v>346</v>
      </c>
      <c r="F3545" s="6" t="s">
        <v>1129</v>
      </c>
      <c r="G3545">
        <v>2008</v>
      </c>
      <c r="H3545" t="s">
        <v>96</v>
      </c>
      <c r="I3545" t="s">
        <v>2029</v>
      </c>
      <c r="J3545" t="s">
        <v>79</v>
      </c>
      <c r="K3545" t="s">
        <v>15926</v>
      </c>
    </row>
    <row r="3546" spans="1:11" x14ac:dyDescent="0.3">
      <c r="A3546">
        <v>3545</v>
      </c>
      <c r="B3546" t="s">
        <v>10</v>
      </c>
      <c r="C3546" t="s">
        <v>7594</v>
      </c>
      <c r="D3546" t="s">
        <v>7595</v>
      </c>
      <c r="E3546" t="s">
        <v>52</v>
      </c>
      <c r="F3546" s="6" t="s">
        <v>1129</v>
      </c>
      <c r="G3546">
        <v>2016</v>
      </c>
      <c r="H3546" t="s">
        <v>43</v>
      </c>
      <c r="I3546" t="s">
        <v>600</v>
      </c>
      <c r="J3546" t="s">
        <v>62</v>
      </c>
      <c r="K3546" t="s">
        <v>15926</v>
      </c>
    </row>
    <row r="3547" spans="1:11" x14ac:dyDescent="0.3">
      <c r="A3547">
        <v>3546</v>
      </c>
      <c r="B3547" t="s">
        <v>10</v>
      </c>
      <c r="C3547" t="s">
        <v>7596</v>
      </c>
      <c r="D3547" t="s">
        <v>7597</v>
      </c>
      <c r="E3547" t="s">
        <v>13</v>
      </c>
      <c r="F3547" s="6" t="s">
        <v>1129</v>
      </c>
      <c r="G3547">
        <v>2017</v>
      </c>
      <c r="H3547" t="s">
        <v>233</v>
      </c>
      <c r="I3547" t="s">
        <v>16</v>
      </c>
      <c r="J3547" t="s">
        <v>489</v>
      </c>
      <c r="K3547" t="s">
        <v>15926</v>
      </c>
    </row>
    <row r="3548" spans="1:11" x14ac:dyDescent="0.3">
      <c r="A3548">
        <v>3547</v>
      </c>
      <c r="B3548" t="s">
        <v>10</v>
      </c>
      <c r="C3548" t="s">
        <v>7598</v>
      </c>
      <c r="D3548" t="s">
        <v>7599</v>
      </c>
      <c r="E3548" t="s">
        <v>346</v>
      </c>
      <c r="F3548" s="6" t="s">
        <v>1129</v>
      </c>
      <c r="G3548">
        <v>2017</v>
      </c>
      <c r="H3548" t="s">
        <v>23</v>
      </c>
      <c r="I3548" t="s">
        <v>210</v>
      </c>
      <c r="J3548" t="s">
        <v>194</v>
      </c>
      <c r="K3548" t="s">
        <v>15926</v>
      </c>
    </row>
    <row r="3549" spans="1:11" x14ac:dyDescent="0.3">
      <c r="A3549">
        <v>3548</v>
      </c>
      <c r="B3549" t="s">
        <v>18</v>
      </c>
      <c r="C3549" t="s">
        <v>7600</v>
      </c>
      <c r="D3549" t="s">
        <v>7601</v>
      </c>
      <c r="E3549" t="s">
        <v>70</v>
      </c>
      <c r="F3549" s="6" t="s">
        <v>1137</v>
      </c>
      <c r="G3549">
        <v>2018</v>
      </c>
      <c r="H3549" t="s">
        <v>23</v>
      </c>
      <c r="I3549" t="s">
        <v>24</v>
      </c>
      <c r="J3549" t="s">
        <v>178</v>
      </c>
      <c r="K3549" t="s">
        <v>15926</v>
      </c>
    </row>
    <row r="3550" spans="1:11" x14ac:dyDescent="0.3">
      <c r="A3550">
        <v>3549</v>
      </c>
      <c r="B3550" t="s">
        <v>10</v>
      </c>
      <c r="C3550" t="s">
        <v>7602</v>
      </c>
      <c r="D3550" t="s">
        <v>7603</v>
      </c>
      <c r="E3550" t="s">
        <v>52</v>
      </c>
      <c r="F3550" s="6" t="s">
        <v>7604</v>
      </c>
      <c r="G3550">
        <v>2017</v>
      </c>
      <c r="H3550" t="s">
        <v>43</v>
      </c>
      <c r="I3550" t="s">
        <v>234</v>
      </c>
      <c r="J3550" t="s">
        <v>128</v>
      </c>
      <c r="K3550" t="s">
        <v>15926</v>
      </c>
    </row>
    <row r="3551" spans="1:11" x14ac:dyDescent="0.3">
      <c r="A3551">
        <v>3550</v>
      </c>
      <c r="B3551" t="s">
        <v>10</v>
      </c>
      <c r="C3551" t="s">
        <v>7605</v>
      </c>
      <c r="D3551" t="s">
        <v>7606</v>
      </c>
      <c r="E3551" t="s">
        <v>21</v>
      </c>
      <c r="F3551" s="6" t="s">
        <v>7604</v>
      </c>
      <c r="G3551">
        <v>2017</v>
      </c>
      <c r="H3551" t="s">
        <v>23</v>
      </c>
      <c r="I3551" t="s">
        <v>350</v>
      </c>
      <c r="J3551" t="s">
        <v>62</v>
      </c>
      <c r="K3551" t="s">
        <v>15926</v>
      </c>
    </row>
    <row r="3552" spans="1:11" x14ac:dyDescent="0.3">
      <c r="A3552">
        <v>3551</v>
      </c>
      <c r="B3552" t="s">
        <v>10</v>
      </c>
      <c r="C3552" t="s">
        <v>7607</v>
      </c>
      <c r="D3552" t="s">
        <v>7608</v>
      </c>
      <c r="E3552" t="s">
        <v>13</v>
      </c>
      <c r="F3552" s="6" t="s">
        <v>1137</v>
      </c>
      <c r="G3552">
        <v>2018</v>
      </c>
      <c r="H3552" t="s">
        <v>43</v>
      </c>
      <c r="I3552" t="s">
        <v>283</v>
      </c>
      <c r="J3552" t="s">
        <v>4624</v>
      </c>
      <c r="K3552" t="s">
        <v>15926</v>
      </c>
    </row>
    <row r="3553" spans="1:11" x14ac:dyDescent="0.3">
      <c r="A3553">
        <v>3552</v>
      </c>
      <c r="B3553" t="s">
        <v>10</v>
      </c>
      <c r="C3553" t="s">
        <v>7609</v>
      </c>
      <c r="D3553" t="s">
        <v>7610</v>
      </c>
      <c r="E3553" t="s">
        <v>346</v>
      </c>
      <c r="F3553" s="6" t="s">
        <v>1137</v>
      </c>
      <c r="G3553">
        <v>2017</v>
      </c>
      <c r="H3553" t="s">
        <v>23</v>
      </c>
      <c r="I3553" t="s">
        <v>286</v>
      </c>
      <c r="J3553" t="s">
        <v>2491</v>
      </c>
      <c r="K3553" t="s">
        <v>15926</v>
      </c>
    </row>
    <row r="3554" spans="1:11" x14ac:dyDescent="0.3">
      <c r="A3554">
        <v>3553</v>
      </c>
      <c r="B3554" t="s">
        <v>10</v>
      </c>
      <c r="C3554" t="s">
        <v>7611</v>
      </c>
      <c r="D3554" t="s">
        <v>911</v>
      </c>
      <c r="E3554" t="s">
        <v>13</v>
      </c>
      <c r="F3554" s="6" t="s">
        <v>1137</v>
      </c>
      <c r="G3554">
        <v>2018</v>
      </c>
      <c r="H3554" t="s">
        <v>23</v>
      </c>
      <c r="I3554" t="s">
        <v>204</v>
      </c>
      <c r="J3554" t="s">
        <v>17</v>
      </c>
      <c r="K3554" t="s">
        <v>15926</v>
      </c>
    </row>
    <row r="3555" spans="1:11" x14ac:dyDescent="0.3">
      <c r="A3555">
        <v>3554</v>
      </c>
      <c r="B3555" t="s">
        <v>10</v>
      </c>
      <c r="C3555" t="s">
        <v>7612</v>
      </c>
      <c r="D3555" t="s">
        <v>7613</v>
      </c>
      <c r="E3555" t="s">
        <v>13</v>
      </c>
      <c r="F3555" s="6" t="s">
        <v>1137</v>
      </c>
      <c r="G3555">
        <v>2018</v>
      </c>
      <c r="H3555" t="s">
        <v>43</v>
      </c>
      <c r="I3555" t="s">
        <v>479</v>
      </c>
      <c r="J3555" t="s">
        <v>88</v>
      </c>
      <c r="K3555" t="s">
        <v>15926</v>
      </c>
    </row>
    <row r="3556" spans="1:11" x14ac:dyDescent="0.3">
      <c r="A3556">
        <v>3555</v>
      </c>
      <c r="B3556" t="s">
        <v>10</v>
      </c>
      <c r="C3556" t="s">
        <v>7614</v>
      </c>
      <c r="D3556" t="s">
        <v>7615</v>
      </c>
      <c r="E3556" t="s">
        <v>59</v>
      </c>
      <c r="F3556" s="6" t="s">
        <v>7616</v>
      </c>
      <c r="G3556">
        <v>2018</v>
      </c>
      <c r="H3556" t="s">
        <v>23</v>
      </c>
      <c r="I3556" t="s">
        <v>1359</v>
      </c>
      <c r="J3556" t="s">
        <v>627</v>
      </c>
      <c r="K3556" t="s">
        <v>15926</v>
      </c>
    </row>
    <row r="3557" spans="1:11" x14ac:dyDescent="0.3">
      <c r="A3557">
        <v>3556</v>
      </c>
      <c r="B3557" t="s">
        <v>10</v>
      </c>
      <c r="C3557" t="s">
        <v>7617</v>
      </c>
      <c r="D3557" t="s">
        <v>7618</v>
      </c>
      <c r="E3557" t="s">
        <v>13</v>
      </c>
      <c r="F3557" s="6" t="s">
        <v>7619</v>
      </c>
      <c r="G3557">
        <v>2017</v>
      </c>
      <c r="H3557" t="s">
        <v>33</v>
      </c>
      <c r="I3557" t="s">
        <v>136</v>
      </c>
      <c r="J3557" t="s">
        <v>17</v>
      </c>
      <c r="K3557" t="s">
        <v>15926</v>
      </c>
    </row>
    <row r="3558" spans="1:11" x14ac:dyDescent="0.3">
      <c r="A3558">
        <v>3557</v>
      </c>
      <c r="B3558" t="s">
        <v>10</v>
      </c>
      <c r="C3558" t="s">
        <v>7620</v>
      </c>
      <c r="D3558" t="s">
        <v>7621</v>
      </c>
      <c r="E3558" t="s">
        <v>31</v>
      </c>
      <c r="F3558" s="6" t="s">
        <v>7619</v>
      </c>
      <c r="G3558">
        <v>2018</v>
      </c>
      <c r="H3558" t="s">
        <v>96</v>
      </c>
      <c r="I3558" t="s">
        <v>912</v>
      </c>
      <c r="J3558" t="s">
        <v>98</v>
      </c>
      <c r="K3558" t="s">
        <v>15926</v>
      </c>
    </row>
    <row r="3559" spans="1:11" x14ac:dyDescent="0.3">
      <c r="A3559">
        <v>3558</v>
      </c>
      <c r="B3559" t="s">
        <v>10</v>
      </c>
      <c r="C3559" t="s">
        <v>7622</v>
      </c>
      <c r="D3559" t="s">
        <v>7623</v>
      </c>
      <c r="E3559" t="s">
        <v>1308</v>
      </c>
      <c r="F3559" s="6" t="s">
        <v>7619</v>
      </c>
      <c r="G3559">
        <v>2018</v>
      </c>
      <c r="H3559" t="s">
        <v>23</v>
      </c>
      <c r="I3559" t="s">
        <v>280</v>
      </c>
      <c r="J3559" t="s">
        <v>726</v>
      </c>
      <c r="K3559" t="s">
        <v>15926</v>
      </c>
    </row>
    <row r="3560" spans="1:11" x14ac:dyDescent="0.3">
      <c r="A3560">
        <v>3559</v>
      </c>
      <c r="B3560" t="s">
        <v>10</v>
      </c>
      <c r="C3560" t="s">
        <v>7624</v>
      </c>
      <c r="D3560" t="s">
        <v>7625</v>
      </c>
      <c r="E3560" t="s">
        <v>13</v>
      </c>
      <c r="F3560" s="6" t="s">
        <v>7626</v>
      </c>
      <c r="G3560">
        <v>2018</v>
      </c>
      <c r="H3560" t="s">
        <v>33</v>
      </c>
      <c r="I3560" t="s">
        <v>1380</v>
      </c>
      <c r="J3560" t="s">
        <v>627</v>
      </c>
      <c r="K3560" t="s">
        <v>15926</v>
      </c>
    </row>
    <row r="3561" spans="1:11" x14ac:dyDescent="0.3">
      <c r="A3561">
        <v>3560</v>
      </c>
      <c r="B3561" t="s">
        <v>10</v>
      </c>
      <c r="C3561" t="s">
        <v>7627</v>
      </c>
      <c r="D3561" t="s">
        <v>7628</v>
      </c>
      <c r="E3561" t="s">
        <v>13</v>
      </c>
      <c r="F3561" s="6" t="s">
        <v>1339</v>
      </c>
      <c r="G3561">
        <v>2018</v>
      </c>
      <c r="H3561" t="s">
        <v>23</v>
      </c>
      <c r="I3561" t="s">
        <v>136</v>
      </c>
      <c r="J3561" t="s">
        <v>489</v>
      </c>
      <c r="K3561" t="s">
        <v>15926</v>
      </c>
    </row>
    <row r="3562" spans="1:11" x14ac:dyDescent="0.3">
      <c r="A3562">
        <v>3561</v>
      </c>
      <c r="B3562" t="s">
        <v>10</v>
      </c>
      <c r="C3562" t="s">
        <v>7629</v>
      </c>
      <c r="D3562" t="s">
        <v>1911</v>
      </c>
      <c r="E3562" t="s">
        <v>607</v>
      </c>
      <c r="F3562" s="6" t="s">
        <v>1339</v>
      </c>
      <c r="G3562">
        <v>2018</v>
      </c>
      <c r="H3562" t="s">
        <v>23</v>
      </c>
      <c r="I3562" t="s">
        <v>204</v>
      </c>
      <c r="J3562" t="s">
        <v>49</v>
      </c>
      <c r="K3562" t="s">
        <v>15926</v>
      </c>
    </row>
    <row r="3563" spans="1:11" x14ac:dyDescent="0.3">
      <c r="A3563">
        <v>3562</v>
      </c>
      <c r="B3563" t="s">
        <v>10</v>
      </c>
      <c r="C3563" t="s">
        <v>7630</v>
      </c>
      <c r="D3563" t="s">
        <v>7631</v>
      </c>
      <c r="E3563" t="s">
        <v>13</v>
      </c>
      <c r="F3563" s="6" t="s">
        <v>1339</v>
      </c>
      <c r="G3563">
        <v>2018</v>
      </c>
      <c r="H3563" t="s">
        <v>33</v>
      </c>
      <c r="I3563" t="s">
        <v>2425</v>
      </c>
      <c r="J3563" t="s">
        <v>17</v>
      </c>
      <c r="K3563" t="s">
        <v>15926</v>
      </c>
    </row>
    <row r="3564" spans="1:11" x14ac:dyDescent="0.3">
      <c r="A3564">
        <v>3563</v>
      </c>
      <c r="B3564" t="s">
        <v>10</v>
      </c>
      <c r="C3564" t="s">
        <v>7632</v>
      </c>
      <c r="D3564" t="s">
        <v>7633</v>
      </c>
      <c r="E3564" t="s">
        <v>31</v>
      </c>
      <c r="F3564" s="6" t="s">
        <v>7634</v>
      </c>
      <c r="G3564">
        <v>2017</v>
      </c>
      <c r="H3564" t="s">
        <v>23</v>
      </c>
      <c r="I3564" t="s">
        <v>16</v>
      </c>
      <c r="J3564" t="s">
        <v>394</v>
      </c>
      <c r="K3564" t="s">
        <v>15926</v>
      </c>
    </row>
    <row r="3565" spans="1:11" x14ac:dyDescent="0.3">
      <c r="A3565">
        <v>3564</v>
      </c>
      <c r="B3565" t="s">
        <v>10</v>
      </c>
      <c r="C3565" t="s">
        <v>7635</v>
      </c>
      <c r="D3565" t="s">
        <v>2612</v>
      </c>
      <c r="E3565" t="s">
        <v>13</v>
      </c>
      <c r="F3565" s="6" t="s">
        <v>7636</v>
      </c>
      <c r="G3565">
        <v>2017</v>
      </c>
      <c r="H3565" t="s">
        <v>233</v>
      </c>
      <c r="I3565" t="s">
        <v>690</v>
      </c>
      <c r="J3565" t="s">
        <v>521</v>
      </c>
      <c r="K3565" t="s">
        <v>15926</v>
      </c>
    </row>
    <row r="3566" spans="1:11" x14ac:dyDescent="0.3">
      <c r="A3566">
        <v>3565</v>
      </c>
      <c r="B3566" t="s">
        <v>10</v>
      </c>
      <c r="C3566" t="s">
        <v>7637</v>
      </c>
      <c r="D3566" t="s">
        <v>7638</v>
      </c>
      <c r="E3566" t="s">
        <v>13</v>
      </c>
      <c r="F3566" s="6" t="s">
        <v>1341</v>
      </c>
      <c r="G3566">
        <v>2018</v>
      </c>
      <c r="H3566" t="s">
        <v>43</v>
      </c>
      <c r="I3566" t="s">
        <v>204</v>
      </c>
      <c r="J3566" t="s">
        <v>7639</v>
      </c>
      <c r="K3566" t="s">
        <v>15926</v>
      </c>
    </row>
    <row r="3567" spans="1:11" x14ac:dyDescent="0.3">
      <c r="A3567">
        <v>3566</v>
      </c>
      <c r="B3567" t="s">
        <v>10</v>
      </c>
      <c r="C3567" t="s">
        <v>7640</v>
      </c>
      <c r="D3567" t="s">
        <v>7641</v>
      </c>
      <c r="E3567" t="s">
        <v>21</v>
      </c>
      <c r="F3567" s="6" t="s">
        <v>1341</v>
      </c>
      <c r="G3567">
        <v>2018</v>
      </c>
      <c r="H3567" t="s">
        <v>23</v>
      </c>
      <c r="I3567" t="s">
        <v>251</v>
      </c>
      <c r="J3567" t="s">
        <v>128</v>
      </c>
      <c r="K3567" t="s">
        <v>15926</v>
      </c>
    </row>
    <row r="3568" spans="1:11" x14ac:dyDescent="0.3">
      <c r="A3568">
        <v>3567</v>
      </c>
      <c r="B3568" t="s">
        <v>10</v>
      </c>
      <c r="C3568" t="s">
        <v>7642</v>
      </c>
      <c r="D3568" t="s">
        <v>7643</v>
      </c>
      <c r="E3568" t="s">
        <v>963</v>
      </c>
      <c r="F3568" s="6" t="s">
        <v>7644</v>
      </c>
      <c r="G3568">
        <v>2017</v>
      </c>
      <c r="H3568" t="s">
        <v>23</v>
      </c>
      <c r="I3568" t="s">
        <v>512</v>
      </c>
      <c r="J3568" t="s">
        <v>39</v>
      </c>
      <c r="K3568" t="s">
        <v>15926</v>
      </c>
    </row>
    <row r="3569" spans="1:11" x14ac:dyDescent="0.3">
      <c r="A3569">
        <v>3568</v>
      </c>
      <c r="B3569" t="s">
        <v>10</v>
      </c>
      <c r="C3569" t="s">
        <v>7645</v>
      </c>
      <c r="D3569" t="s">
        <v>7646</v>
      </c>
      <c r="E3569" t="s">
        <v>42</v>
      </c>
      <c r="F3569" s="6" t="s">
        <v>7647</v>
      </c>
      <c r="G3569">
        <v>2018</v>
      </c>
      <c r="H3569" t="s">
        <v>23</v>
      </c>
      <c r="I3569" t="s">
        <v>1359</v>
      </c>
      <c r="J3569" t="s">
        <v>627</v>
      </c>
      <c r="K3569" t="s">
        <v>15926</v>
      </c>
    </row>
    <row r="3570" spans="1:11" x14ac:dyDescent="0.3">
      <c r="A3570">
        <v>3569</v>
      </c>
      <c r="B3570" t="s">
        <v>10</v>
      </c>
      <c r="C3570" t="s">
        <v>7648</v>
      </c>
      <c r="D3570" t="s">
        <v>7649</v>
      </c>
      <c r="E3570" t="s">
        <v>13</v>
      </c>
      <c r="F3570" s="6" t="s">
        <v>7650</v>
      </c>
      <c r="G3570">
        <v>2018</v>
      </c>
      <c r="H3570" t="s">
        <v>23</v>
      </c>
      <c r="I3570" t="s">
        <v>2400</v>
      </c>
      <c r="J3570" t="s">
        <v>723</v>
      </c>
      <c r="K3570" t="s">
        <v>15926</v>
      </c>
    </row>
    <row r="3571" spans="1:11" x14ac:dyDescent="0.3">
      <c r="A3571">
        <v>3570</v>
      </c>
      <c r="B3571" t="s">
        <v>10</v>
      </c>
      <c r="C3571" t="s">
        <v>7651</v>
      </c>
      <c r="D3571" t="s">
        <v>7652</v>
      </c>
      <c r="E3571" t="s">
        <v>13</v>
      </c>
      <c r="F3571" s="6" t="s">
        <v>7650</v>
      </c>
      <c r="G3571">
        <v>2018</v>
      </c>
      <c r="H3571" t="s">
        <v>23</v>
      </c>
      <c r="I3571" t="s">
        <v>210</v>
      </c>
      <c r="J3571" t="s">
        <v>3163</v>
      </c>
      <c r="K3571" t="s">
        <v>15926</v>
      </c>
    </row>
    <row r="3572" spans="1:11" x14ac:dyDescent="0.3">
      <c r="A3572">
        <v>3571</v>
      </c>
      <c r="B3572" t="s">
        <v>10</v>
      </c>
      <c r="C3572" t="s">
        <v>7653</v>
      </c>
      <c r="D3572" t="s">
        <v>7654</v>
      </c>
      <c r="E3572" t="s">
        <v>346</v>
      </c>
      <c r="F3572" s="6" t="s">
        <v>7650</v>
      </c>
      <c r="G3572">
        <v>2017</v>
      </c>
      <c r="H3572" t="s">
        <v>43</v>
      </c>
      <c r="I3572" t="s">
        <v>286</v>
      </c>
      <c r="J3572" t="s">
        <v>2244</v>
      </c>
      <c r="K3572" t="s">
        <v>15926</v>
      </c>
    </row>
    <row r="3573" spans="1:11" x14ac:dyDescent="0.3">
      <c r="A3573">
        <v>3572</v>
      </c>
      <c r="B3573" t="s">
        <v>10</v>
      </c>
      <c r="C3573" t="s">
        <v>7655</v>
      </c>
      <c r="D3573" t="s">
        <v>7656</v>
      </c>
      <c r="E3573" t="s">
        <v>13</v>
      </c>
      <c r="F3573" s="6" t="s">
        <v>7650</v>
      </c>
      <c r="G3573">
        <v>2018</v>
      </c>
      <c r="H3573" t="s">
        <v>43</v>
      </c>
      <c r="I3573" t="s">
        <v>2437</v>
      </c>
      <c r="J3573" t="s">
        <v>7657</v>
      </c>
      <c r="K3573" t="s">
        <v>15926</v>
      </c>
    </row>
    <row r="3574" spans="1:11" x14ac:dyDescent="0.3">
      <c r="A3574">
        <v>3573</v>
      </c>
      <c r="B3574" t="s">
        <v>10</v>
      </c>
      <c r="C3574" t="s">
        <v>7658</v>
      </c>
      <c r="D3574" t="s">
        <v>4735</v>
      </c>
      <c r="E3574" t="s">
        <v>13</v>
      </c>
      <c r="F3574" s="6" t="s">
        <v>7650</v>
      </c>
      <c r="G3574">
        <v>2018</v>
      </c>
      <c r="H3574" t="s">
        <v>23</v>
      </c>
      <c r="I3574" t="s">
        <v>854</v>
      </c>
      <c r="J3574" t="s">
        <v>627</v>
      </c>
      <c r="K3574" t="s">
        <v>15926</v>
      </c>
    </row>
    <row r="3575" spans="1:11" x14ac:dyDescent="0.3">
      <c r="A3575">
        <v>3574</v>
      </c>
      <c r="B3575" t="s">
        <v>10</v>
      </c>
      <c r="C3575" t="s">
        <v>7659</v>
      </c>
      <c r="D3575" t="s">
        <v>7660</v>
      </c>
      <c r="E3575" t="s">
        <v>977</v>
      </c>
      <c r="F3575" s="6" t="s">
        <v>7650</v>
      </c>
      <c r="G3575">
        <v>2017</v>
      </c>
      <c r="H3575" t="s">
        <v>23</v>
      </c>
      <c r="I3575" t="s">
        <v>190</v>
      </c>
      <c r="J3575" t="s">
        <v>489</v>
      </c>
      <c r="K3575" t="s">
        <v>15926</v>
      </c>
    </row>
    <row r="3576" spans="1:11" x14ac:dyDescent="0.3">
      <c r="A3576">
        <v>3575</v>
      </c>
      <c r="B3576" t="s">
        <v>10</v>
      </c>
      <c r="C3576" t="s">
        <v>7661</v>
      </c>
      <c r="D3576" t="s">
        <v>7369</v>
      </c>
      <c r="E3576" t="s">
        <v>565</v>
      </c>
      <c r="F3576" s="6" t="s">
        <v>7650</v>
      </c>
      <c r="G3576">
        <v>2018</v>
      </c>
      <c r="H3576" t="s">
        <v>23</v>
      </c>
      <c r="I3576" t="s">
        <v>912</v>
      </c>
      <c r="J3576" t="s">
        <v>627</v>
      </c>
      <c r="K3576" t="s">
        <v>15926</v>
      </c>
    </row>
    <row r="3577" spans="1:11" x14ac:dyDescent="0.3">
      <c r="A3577">
        <v>3576</v>
      </c>
      <c r="B3577" t="s">
        <v>10</v>
      </c>
      <c r="C3577" t="s">
        <v>7662</v>
      </c>
      <c r="D3577" t="s">
        <v>7663</v>
      </c>
      <c r="E3577" t="s">
        <v>1160</v>
      </c>
      <c r="F3577" s="6" t="s">
        <v>7664</v>
      </c>
      <c r="G3577">
        <v>2018</v>
      </c>
      <c r="H3577" t="s">
        <v>233</v>
      </c>
      <c r="I3577" t="s">
        <v>34</v>
      </c>
      <c r="J3577" t="s">
        <v>2671</v>
      </c>
      <c r="K3577" t="s">
        <v>15926</v>
      </c>
    </row>
    <row r="3578" spans="1:11" x14ac:dyDescent="0.3">
      <c r="A3578">
        <v>3577</v>
      </c>
      <c r="B3578" t="s">
        <v>10</v>
      </c>
      <c r="C3578" t="s">
        <v>7665</v>
      </c>
      <c r="D3578" t="s">
        <v>7666</v>
      </c>
      <c r="E3578" t="s">
        <v>21</v>
      </c>
      <c r="F3578" s="6" t="s">
        <v>7667</v>
      </c>
      <c r="G3578">
        <v>2018</v>
      </c>
      <c r="H3578" t="s">
        <v>23</v>
      </c>
      <c r="I3578" t="s">
        <v>2400</v>
      </c>
      <c r="J3578" t="s">
        <v>627</v>
      </c>
      <c r="K3578" t="s">
        <v>15926</v>
      </c>
    </row>
    <row r="3579" spans="1:11" x14ac:dyDescent="0.3">
      <c r="A3579">
        <v>3578</v>
      </c>
      <c r="B3579" t="s">
        <v>10</v>
      </c>
      <c r="C3579" t="s">
        <v>7668</v>
      </c>
      <c r="D3579" t="s">
        <v>7669</v>
      </c>
      <c r="E3579" t="s">
        <v>52</v>
      </c>
      <c r="F3579" s="6" t="s">
        <v>7667</v>
      </c>
      <c r="G3579">
        <v>2017</v>
      </c>
      <c r="H3579" t="s">
        <v>23</v>
      </c>
      <c r="I3579" t="s">
        <v>204</v>
      </c>
      <c r="J3579" t="s">
        <v>201</v>
      </c>
      <c r="K3579" t="s">
        <v>15926</v>
      </c>
    </row>
    <row r="3580" spans="1:11" x14ac:dyDescent="0.3">
      <c r="A3580">
        <v>3579</v>
      </c>
      <c r="B3580" t="s">
        <v>10</v>
      </c>
      <c r="C3580" t="s">
        <v>7670</v>
      </c>
      <c r="D3580" t="s">
        <v>7671</v>
      </c>
      <c r="E3580" t="s">
        <v>565</v>
      </c>
      <c r="F3580" s="6" t="s">
        <v>1327</v>
      </c>
      <c r="G3580">
        <v>2017</v>
      </c>
      <c r="H3580" t="s">
        <v>43</v>
      </c>
      <c r="I3580" t="s">
        <v>210</v>
      </c>
      <c r="J3580" t="s">
        <v>201</v>
      </c>
      <c r="K3580" t="s">
        <v>15926</v>
      </c>
    </row>
    <row r="3581" spans="1:11" x14ac:dyDescent="0.3">
      <c r="A3581">
        <v>3580</v>
      </c>
      <c r="B3581" t="s">
        <v>10</v>
      </c>
      <c r="C3581" t="s">
        <v>7672</v>
      </c>
      <c r="D3581" t="s">
        <v>7595</v>
      </c>
      <c r="E3581" t="s">
        <v>52</v>
      </c>
      <c r="F3581" s="6" t="s">
        <v>1327</v>
      </c>
      <c r="G3581">
        <v>2009</v>
      </c>
      <c r="H3581" t="s">
        <v>33</v>
      </c>
      <c r="I3581" t="s">
        <v>1301</v>
      </c>
      <c r="J3581" t="s">
        <v>62</v>
      </c>
      <c r="K3581" t="s">
        <v>15926</v>
      </c>
    </row>
    <row r="3582" spans="1:11" x14ac:dyDescent="0.3">
      <c r="A3582">
        <v>3581</v>
      </c>
      <c r="B3582" t="s">
        <v>10</v>
      </c>
      <c r="C3582" t="s">
        <v>7673</v>
      </c>
      <c r="D3582" t="s">
        <v>4735</v>
      </c>
      <c r="E3582" t="s">
        <v>13</v>
      </c>
      <c r="F3582" s="6" t="s">
        <v>1327</v>
      </c>
      <c r="G3582">
        <v>2012</v>
      </c>
      <c r="H3582" t="s">
        <v>23</v>
      </c>
      <c r="I3582" t="s">
        <v>999</v>
      </c>
      <c r="J3582" t="s">
        <v>627</v>
      </c>
      <c r="K3582" t="s">
        <v>15926</v>
      </c>
    </row>
    <row r="3583" spans="1:11" x14ac:dyDescent="0.3">
      <c r="A3583">
        <v>3582</v>
      </c>
      <c r="B3583" t="s">
        <v>10</v>
      </c>
      <c r="C3583" t="s">
        <v>7674</v>
      </c>
      <c r="D3583" t="s">
        <v>7675</v>
      </c>
      <c r="E3583" t="s">
        <v>52</v>
      </c>
      <c r="F3583" s="6" t="s">
        <v>1327</v>
      </c>
      <c r="G3583">
        <v>2004</v>
      </c>
      <c r="H3583" t="s">
        <v>43</v>
      </c>
      <c r="I3583" t="s">
        <v>3284</v>
      </c>
      <c r="J3583" t="s">
        <v>336</v>
      </c>
      <c r="K3583" t="s">
        <v>15926</v>
      </c>
    </row>
    <row r="3584" spans="1:11" x14ac:dyDescent="0.3">
      <c r="A3584">
        <v>3583</v>
      </c>
      <c r="B3584" t="s">
        <v>10</v>
      </c>
      <c r="C3584" t="s">
        <v>7676</v>
      </c>
      <c r="D3584" t="s">
        <v>7677</v>
      </c>
      <c r="E3584" t="s">
        <v>52</v>
      </c>
      <c r="F3584" s="6" t="s">
        <v>1327</v>
      </c>
      <c r="G3584">
        <v>2016</v>
      </c>
      <c r="H3584" t="s">
        <v>43</v>
      </c>
      <c r="I3584" t="s">
        <v>223</v>
      </c>
      <c r="J3584" t="s">
        <v>201</v>
      </c>
      <c r="K3584" t="s">
        <v>15926</v>
      </c>
    </row>
    <row r="3585" spans="1:11" x14ac:dyDescent="0.3">
      <c r="A3585">
        <v>3584</v>
      </c>
      <c r="B3585" t="s">
        <v>10</v>
      </c>
      <c r="C3585" t="s">
        <v>7678</v>
      </c>
      <c r="D3585" t="s">
        <v>7675</v>
      </c>
      <c r="E3585" t="s">
        <v>52</v>
      </c>
      <c r="F3585" s="6" t="s">
        <v>1327</v>
      </c>
      <c r="G3585">
        <v>2007</v>
      </c>
      <c r="H3585" t="s">
        <v>43</v>
      </c>
      <c r="I3585" t="s">
        <v>5406</v>
      </c>
      <c r="J3585" t="s">
        <v>394</v>
      </c>
      <c r="K3585" t="s">
        <v>15926</v>
      </c>
    </row>
    <row r="3586" spans="1:11" x14ac:dyDescent="0.3">
      <c r="A3586">
        <v>3585</v>
      </c>
      <c r="B3586" t="s">
        <v>10</v>
      </c>
      <c r="C3586" t="s">
        <v>7679</v>
      </c>
      <c r="D3586" t="s">
        <v>7680</v>
      </c>
      <c r="E3586" t="s">
        <v>52</v>
      </c>
      <c r="F3586" s="6" t="s">
        <v>1327</v>
      </c>
      <c r="G3586">
        <v>2005</v>
      </c>
      <c r="H3586" t="s">
        <v>33</v>
      </c>
      <c r="I3586" t="s">
        <v>2722</v>
      </c>
      <c r="J3586" t="s">
        <v>400</v>
      </c>
      <c r="K3586" t="s">
        <v>15926</v>
      </c>
    </row>
    <row r="3587" spans="1:11" x14ac:dyDescent="0.3">
      <c r="A3587">
        <v>3586</v>
      </c>
      <c r="B3587" t="s">
        <v>10</v>
      </c>
      <c r="C3587" t="s">
        <v>7681</v>
      </c>
      <c r="D3587" t="s">
        <v>7178</v>
      </c>
      <c r="E3587" t="s">
        <v>52</v>
      </c>
      <c r="F3587" s="6" t="s">
        <v>1327</v>
      </c>
      <c r="G3587">
        <v>2000</v>
      </c>
      <c r="H3587" t="s">
        <v>43</v>
      </c>
      <c r="I3587" t="s">
        <v>1832</v>
      </c>
      <c r="J3587" t="s">
        <v>394</v>
      </c>
      <c r="K3587" t="s">
        <v>15926</v>
      </c>
    </row>
    <row r="3588" spans="1:11" x14ac:dyDescent="0.3">
      <c r="A3588">
        <v>3587</v>
      </c>
      <c r="B3588" t="s">
        <v>10</v>
      </c>
      <c r="C3588" t="s">
        <v>7682</v>
      </c>
      <c r="D3588" t="s">
        <v>7683</v>
      </c>
      <c r="E3588" t="s">
        <v>42</v>
      </c>
      <c r="F3588" s="6" t="s">
        <v>1329</v>
      </c>
      <c r="G3588">
        <v>2017</v>
      </c>
      <c r="H3588" t="s">
        <v>233</v>
      </c>
      <c r="I3588" t="s">
        <v>55</v>
      </c>
      <c r="J3588" t="s">
        <v>521</v>
      </c>
      <c r="K3588" t="s">
        <v>15926</v>
      </c>
    </row>
    <row r="3589" spans="1:11" x14ac:dyDescent="0.3">
      <c r="A3589">
        <v>3588</v>
      </c>
      <c r="B3589" t="s">
        <v>10</v>
      </c>
      <c r="C3589" t="s">
        <v>7684</v>
      </c>
      <c r="D3589" t="s">
        <v>7685</v>
      </c>
      <c r="E3589" t="s">
        <v>13</v>
      </c>
      <c r="F3589" s="6" t="s">
        <v>7686</v>
      </c>
      <c r="G3589">
        <v>2018</v>
      </c>
      <c r="H3589" t="s">
        <v>23</v>
      </c>
      <c r="I3589" t="s">
        <v>132</v>
      </c>
      <c r="J3589" t="s">
        <v>3163</v>
      </c>
      <c r="K3589" t="s">
        <v>15926</v>
      </c>
    </row>
    <row r="3590" spans="1:11" x14ac:dyDescent="0.3">
      <c r="A3590">
        <v>3589</v>
      </c>
      <c r="B3590" t="s">
        <v>10</v>
      </c>
      <c r="C3590" t="s">
        <v>7687</v>
      </c>
      <c r="D3590" t="s">
        <v>7688</v>
      </c>
      <c r="E3590" t="s">
        <v>13</v>
      </c>
      <c r="F3590" s="6" t="s">
        <v>7686</v>
      </c>
      <c r="G3590">
        <v>2018</v>
      </c>
      <c r="H3590" t="s">
        <v>23</v>
      </c>
      <c r="I3590" t="s">
        <v>912</v>
      </c>
      <c r="J3590" t="s">
        <v>410</v>
      </c>
      <c r="K3590" t="s">
        <v>15926</v>
      </c>
    </row>
    <row r="3591" spans="1:11" x14ac:dyDescent="0.3">
      <c r="A3591">
        <v>3590</v>
      </c>
      <c r="B3591" t="s">
        <v>10</v>
      </c>
      <c r="C3591" t="s">
        <v>7689</v>
      </c>
      <c r="D3591" t="s">
        <v>7369</v>
      </c>
      <c r="E3591" t="s">
        <v>977</v>
      </c>
      <c r="F3591" s="6" t="s">
        <v>7686</v>
      </c>
      <c r="G3591">
        <v>2018</v>
      </c>
      <c r="H3591" t="s">
        <v>23</v>
      </c>
      <c r="I3591" t="s">
        <v>1380</v>
      </c>
      <c r="J3591" t="s">
        <v>627</v>
      </c>
      <c r="K3591" t="s">
        <v>15926</v>
      </c>
    </row>
    <row r="3592" spans="1:11" x14ac:dyDescent="0.3">
      <c r="A3592">
        <v>3591</v>
      </c>
      <c r="B3592" t="s">
        <v>10</v>
      </c>
      <c r="C3592" t="s">
        <v>7690</v>
      </c>
      <c r="D3592" t="s">
        <v>7691</v>
      </c>
      <c r="E3592" t="s">
        <v>42</v>
      </c>
      <c r="F3592" s="6" t="s">
        <v>7686</v>
      </c>
      <c r="G3592">
        <v>2018</v>
      </c>
      <c r="H3592" t="s">
        <v>23</v>
      </c>
      <c r="I3592" t="s">
        <v>136</v>
      </c>
      <c r="J3592" t="s">
        <v>5822</v>
      </c>
      <c r="K3592" t="s">
        <v>15926</v>
      </c>
    </row>
    <row r="3593" spans="1:11" x14ac:dyDescent="0.3">
      <c r="A3593">
        <v>3592</v>
      </c>
      <c r="B3593" t="s">
        <v>10</v>
      </c>
      <c r="C3593" t="s">
        <v>7692</v>
      </c>
      <c r="D3593" t="s">
        <v>7303</v>
      </c>
      <c r="E3593" t="s">
        <v>607</v>
      </c>
      <c r="F3593" s="6" t="s">
        <v>7686</v>
      </c>
      <c r="G3593">
        <v>2009</v>
      </c>
      <c r="H3593" t="s">
        <v>233</v>
      </c>
      <c r="I3593" t="s">
        <v>280</v>
      </c>
      <c r="J3593" t="s">
        <v>575</v>
      </c>
      <c r="K3593" t="s">
        <v>15926</v>
      </c>
    </row>
    <row r="3594" spans="1:11" x14ac:dyDescent="0.3">
      <c r="A3594">
        <v>3593</v>
      </c>
      <c r="B3594" t="s">
        <v>10</v>
      </c>
      <c r="C3594" t="s">
        <v>7693</v>
      </c>
      <c r="D3594" t="s">
        <v>7303</v>
      </c>
      <c r="E3594" t="s">
        <v>607</v>
      </c>
      <c r="F3594" s="6" t="s">
        <v>7686</v>
      </c>
      <c r="G3594">
        <v>2006</v>
      </c>
      <c r="H3594" t="s">
        <v>233</v>
      </c>
      <c r="I3594" t="s">
        <v>286</v>
      </c>
      <c r="J3594" t="s">
        <v>575</v>
      </c>
      <c r="K3594" t="s">
        <v>15926</v>
      </c>
    </row>
    <row r="3595" spans="1:11" x14ac:dyDescent="0.3">
      <c r="A3595">
        <v>3594</v>
      </c>
      <c r="B3595" t="s">
        <v>18</v>
      </c>
      <c r="C3595" t="s">
        <v>7694</v>
      </c>
      <c r="D3595" t="s">
        <v>7695</v>
      </c>
      <c r="E3595" t="s">
        <v>42</v>
      </c>
      <c r="F3595" s="6" t="s">
        <v>7696</v>
      </c>
      <c r="G3595">
        <v>2018</v>
      </c>
      <c r="H3595" t="s">
        <v>43</v>
      </c>
      <c r="I3595" t="s">
        <v>24</v>
      </c>
      <c r="J3595" t="s">
        <v>7697</v>
      </c>
      <c r="K3595" t="s">
        <v>15926</v>
      </c>
    </row>
    <row r="3596" spans="1:11" x14ac:dyDescent="0.3">
      <c r="A3596">
        <v>3595</v>
      </c>
      <c r="B3596" t="s">
        <v>10</v>
      </c>
      <c r="C3596" t="s">
        <v>7698</v>
      </c>
      <c r="D3596" t="s">
        <v>5487</v>
      </c>
      <c r="E3596" t="s">
        <v>496</v>
      </c>
      <c r="F3596" s="6" t="s">
        <v>7699</v>
      </c>
      <c r="G3596">
        <v>2016</v>
      </c>
      <c r="H3596" t="s">
        <v>23</v>
      </c>
      <c r="I3596" t="s">
        <v>234</v>
      </c>
      <c r="J3596" t="s">
        <v>201</v>
      </c>
      <c r="K3596" t="s">
        <v>15926</v>
      </c>
    </row>
    <row r="3597" spans="1:11" x14ac:dyDescent="0.3">
      <c r="A3597">
        <v>3596</v>
      </c>
      <c r="B3597" t="s">
        <v>10</v>
      </c>
      <c r="C3597" t="s">
        <v>7700</v>
      </c>
      <c r="D3597" t="s">
        <v>6142</v>
      </c>
      <c r="E3597" t="s">
        <v>13</v>
      </c>
      <c r="F3597" s="6" t="s">
        <v>7701</v>
      </c>
      <c r="G3597">
        <v>2018</v>
      </c>
      <c r="H3597" t="s">
        <v>23</v>
      </c>
      <c r="I3597" t="s">
        <v>280</v>
      </c>
      <c r="J3597" t="s">
        <v>557</v>
      </c>
      <c r="K3597" t="s">
        <v>15926</v>
      </c>
    </row>
    <row r="3598" spans="1:11" x14ac:dyDescent="0.3">
      <c r="A3598">
        <v>3597</v>
      </c>
      <c r="B3598" t="s">
        <v>10</v>
      </c>
      <c r="C3598" t="s">
        <v>7702</v>
      </c>
      <c r="D3598" t="s">
        <v>7703</v>
      </c>
      <c r="E3598" t="s">
        <v>2477</v>
      </c>
      <c r="F3598" s="6" t="s">
        <v>7701</v>
      </c>
      <c r="G3598">
        <v>2016</v>
      </c>
      <c r="H3598" t="s">
        <v>23</v>
      </c>
      <c r="I3598" t="s">
        <v>251</v>
      </c>
      <c r="J3598" t="s">
        <v>62</v>
      </c>
      <c r="K3598" t="s">
        <v>15926</v>
      </c>
    </row>
    <row r="3599" spans="1:11" x14ac:dyDescent="0.3">
      <c r="A3599">
        <v>3598</v>
      </c>
      <c r="B3599" t="s">
        <v>10</v>
      </c>
      <c r="C3599" t="s">
        <v>7704</v>
      </c>
      <c r="D3599" t="s">
        <v>7705</v>
      </c>
      <c r="E3599" t="s">
        <v>13</v>
      </c>
      <c r="F3599" s="6" t="s">
        <v>7701</v>
      </c>
      <c r="G3599">
        <v>2018</v>
      </c>
      <c r="H3599" t="s">
        <v>23</v>
      </c>
      <c r="I3599" t="s">
        <v>1390</v>
      </c>
      <c r="J3599" t="s">
        <v>4878</v>
      </c>
      <c r="K3599" t="s">
        <v>15926</v>
      </c>
    </row>
    <row r="3600" spans="1:11" x14ac:dyDescent="0.3">
      <c r="A3600">
        <v>3599</v>
      </c>
      <c r="B3600" t="s">
        <v>10</v>
      </c>
      <c r="C3600" t="s">
        <v>7706</v>
      </c>
      <c r="D3600" t="s">
        <v>7707</v>
      </c>
      <c r="E3600" t="s">
        <v>13</v>
      </c>
      <c r="F3600" s="6" t="s">
        <v>7701</v>
      </c>
      <c r="G3600">
        <v>2018</v>
      </c>
      <c r="H3600" t="s">
        <v>23</v>
      </c>
      <c r="I3600" t="s">
        <v>257</v>
      </c>
      <c r="J3600" t="s">
        <v>2628</v>
      </c>
      <c r="K3600" t="s">
        <v>15926</v>
      </c>
    </row>
    <row r="3601" spans="1:11" x14ac:dyDescent="0.3">
      <c r="A3601">
        <v>3600</v>
      </c>
      <c r="B3601" t="s">
        <v>10</v>
      </c>
      <c r="C3601" t="s">
        <v>7708</v>
      </c>
      <c r="D3601" t="s">
        <v>7709</v>
      </c>
      <c r="E3601" t="s">
        <v>52</v>
      </c>
      <c r="F3601" s="6" t="s">
        <v>7701</v>
      </c>
      <c r="G3601">
        <v>2017</v>
      </c>
      <c r="H3601" t="s">
        <v>43</v>
      </c>
      <c r="I3601" t="s">
        <v>753</v>
      </c>
      <c r="J3601" t="s">
        <v>74</v>
      </c>
      <c r="K3601" t="s">
        <v>15926</v>
      </c>
    </row>
    <row r="3602" spans="1:11" x14ac:dyDescent="0.3">
      <c r="A3602">
        <v>3601</v>
      </c>
      <c r="B3602" t="s">
        <v>10</v>
      </c>
      <c r="C3602" t="s">
        <v>7710</v>
      </c>
      <c r="D3602" t="s">
        <v>7711</v>
      </c>
      <c r="E3602" t="s">
        <v>1915</v>
      </c>
      <c r="F3602" s="6" t="s">
        <v>6039</v>
      </c>
      <c r="G3602">
        <v>2018</v>
      </c>
      <c r="H3602" t="s">
        <v>33</v>
      </c>
      <c r="I3602" t="s">
        <v>55</v>
      </c>
      <c r="J3602" t="s">
        <v>435</v>
      </c>
      <c r="K3602" t="s">
        <v>15926</v>
      </c>
    </row>
    <row r="3603" spans="1:11" x14ac:dyDescent="0.3">
      <c r="A3603">
        <v>3602</v>
      </c>
      <c r="B3603" t="s">
        <v>10</v>
      </c>
      <c r="C3603" t="s">
        <v>7712</v>
      </c>
      <c r="D3603" t="s">
        <v>7713</v>
      </c>
      <c r="E3603" t="s">
        <v>13</v>
      </c>
      <c r="F3603" s="6" t="s">
        <v>6039</v>
      </c>
      <c r="G3603">
        <v>2018</v>
      </c>
      <c r="H3603" t="s">
        <v>43</v>
      </c>
      <c r="I3603" t="s">
        <v>255</v>
      </c>
      <c r="J3603" t="s">
        <v>17</v>
      </c>
      <c r="K3603" t="s">
        <v>15926</v>
      </c>
    </row>
    <row r="3604" spans="1:11" x14ac:dyDescent="0.3">
      <c r="A3604">
        <v>3603</v>
      </c>
      <c r="B3604" t="s">
        <v>10</v>
      </c>
      <c r="C3604" t="s">
        <v>7714</v>
      </c>
      <c r="D3604" t="s">
        <v>7715</v>
      </c>
      <c r="E3604" t="s">
        <v>249</v>
      </c>
      <c r="F3604" s="6" t="s">
        <v>7716</v>
      </c>
      <c r="G3604">
        <v>2016</v>
      </c>
      <c r="H3604" t="s">
        <v>15</v>
      </c>
      <c r="I3604" t="s">
        <v>695</v>
      </c>
      <c r="J3604" t="s">
        <v>1421</v>
      </c>
      <c r="K3604" t="s">
        <v>15926</v>
      </c>
    </row>
    <row r="3605" spans="1:11" x14ac:dyDescent="0.3">
      <c r="A3605">
        <v>3604</v>
      </c>
      <c r="B3605" t="s">
        <v>10</v>
      </c>
      <c r="C3605" t="s">
        <v>7717</v>
      </c>
      <c r="D3605" t="s">
        <v>7718</v>
      </c>
      <c r="E3605" t="s">
        <v>1945</v>
      </c>
      <c r="F3605" s="6" t="s">
        <v>7716</v>
      </c>
      <c r="G3605">
        <v>2016</v>
      </c>
      <c r="H3605" t="s">
        <v>23</v>
      </c>
      <c r="I3605" t="s">
        <v>34</v>
      </c>
      <c r="J3605" t="s">
        <v>394</v>
      </c>
      <c r="K3605" t="s">
        <v>15926</v>
      </c>
    </row>
    <row r="3606" spans="1:11" x14ac:dyDescent="0.3">
      <c r="A3606">
        <v>3605</v>
      </c>
      <c r="B3606" t="s">
        <v>10</v>
      </c>
      <c r="C3606" t="s">
        <v>7719</v>
      </c>
      <c r="D3606" t="s">
        <v>7720</v>
      </c>
      <c r="E3606" t="s">
        <v>13</v>
      </c>
      <c r="F3606" s="6" t="s">
        <v>7721</v>
      </c>
      <c r="G3606">
        <v>2017</v>
      </c>
      <c r="H3606" t="s">
        <v>182</v>
      </c>
      <c r="I3606" t="s">
        <v>912</v>
      </c>
      <c r="J3606" t="s">
        <v>3276</v>
      </c>
      <c r="K3606" t="s">
        <v>15926</v>
      </c>
    </row>
    <row r="3607" spans="1:11" x14ac:dyDescent="0.3">
      <c r="A3607">
        <v>3606</v>
      </c>
      <c r="B3607" t="s">
        <v>10</v>
      </c>
      <c r="C3607" t="s">
        <v>7722</v>
      </c>
      <c r="D3607" t="s">
        <v>7723</v>
      </c>
      <c r="E3607" t="s">
        <v>1261</v>
      </c>
      <c r="F3607" s="6" t="s">
        <v>7716</v>
      </c>
      <c r="G3607">
        <v>2017</v>
      </c>
      <c r="H3607" t="s">
        <v>23</v>
      </c>
      <c r="I3607" t="s">
        <v>234</v>
      </c>
      <c r="J3607" t="s">
        <v>62</v>
      </c>
      <c r="K3607" t="s">
        <v>15926</v>
      </c>
    </row>
    <row r="3608" spans="1:11" x14ac:dyDescent="0.3">
      <c r="A3608">
        <v>3607</v>
      </c>
      <c r="B3608" t="s">
        <v>10</v>
      </c>
      <c r="C3608" t="s">
        <v>7724</v>
      </c>
      <c r="D3608" t="s">
        <v>7725</v>
      </c>
      <c r="E3608" t="s">
        <v>1308</v>
      </c>
      <c r="F3608" s="6" t="s">
        <v>7726</v>
      </c>
      <c r="G3608">
        <v>2018</v>
      </c>
      <c r="H3608" t="s">
        <v>23</v>
      </c>
      <c r="I3608" t="s">
        <v>946</v>
      </c>
      <c r="J3608" t="s">
        <v>205</v>
      </c>
      <c r="K3608" t="s">
        <v>15926</v>
      </c>
    </row>
    <row r="3609" spans="1:11" x14ac:dyDescent="0.3">
      <c r="A3609">
        <v>3608</v>
      </c>
      <c r="B3609" t="s">
        <v>10</v>
      </c>
      <c r="C3609" t="s">
        <v>7727</v>
      </c>
      <c r="D3609" t="s">
        <v>7728</v>
      </c>
      <c r="E3609" t="s">
        <v>42</v>
      </c>
      <c r="F3609" s="6" t="s">
        <v>7729</v>
      </c>
      <c r="G3609">
        <v>2018</v>
      </c>
      <c r="H3609" t="s">
        <v>23</v>
      </c>
      <c r="I3609" t="s">
        <v>2425</v>
      </c>
      <c r="J3609" t="s">
        <v>627</v>
      </c>
      <c r="K3609" t="s">
        <v>15926</v>
      </c>
    </row>
    <row r="3610" spans="1:11" x14ac:dyDescent="0.3">
      <c r="A3610">
        <v>3609</v>
      </c>
      <c r="B3610" t="s">
        <v>10</v>
      </c>
      <c r="C3610" t="s">
        <v>7730</v>
      </c>
      <c r="D3610" t="s">
        <v>7731</v>
      </c>
      <c r="E3610" t="s">
        <v>13</v>
      </c>
      <c r="F3610" s="6" t="s">
        <v>7729</v>
      </c>
      <c r="G3610">
        <v>2018</v>
      </c>
      <c r="H3610" t="s">
        <v>54</v>
      </c>
      <c r="I3610" t="s">
        <v>48</v>
      </c>
      <c r="J3610" t="s">
        <v>98</v>
      </c>
      <c r="K3610" t="s">
        <v>15926</v>
      </c>
    </row>
    <row r="3611" spans="1:11" x14ac:dyDescent="0.3">
      <c r="A3611">
        <v>3610</v>
      </c>
      <c r="B3611" t="s">
        <v>18</v>
      </c>
      <c r="C3611" t="s">
        <v>7732</v>
      </c>
      <c r="D3611" t="s">
        <v>7733</v>
      </c>
      <c r="E3611" t="s">
        <v>249</v>
      </c>
      <c r="F3611" s="6" t="s">
        <v>7734</v>
      </c>
      <c r="G3611">
        <v>2018</v>
      </c>
      <c r="H3611" t="s">
        <v>43</v>
      </c>
      <c r="I3611" t="s">
        <v>24</v>
      </c>
      <c r="J3611" t="s">
        <v>380</v>
      </c>
      <c r="K3611" t="s">
        <v>15926</v>
      </c>
    </row>
    <row r="3612" spans="1:11" x14ac:dyDescent="0.3">
      <c r="A3612">
        <v>3611</v>
      </c>
      <c r="B3612" t="s">
        <v>10</v>
      </c>
      <c r="C3612" t="s">
        <v>7735</v>
      </c>
      <c r="D3612" t="s">
        <v>7736</v>
      </c>
      <c r="E3612" t="s">
        <v>13</v>
      </c>
      <c r="F3612" s="6" t="s">
        <v>7734</v>
      </c>
      <c r="G3612">
        <v>2018</v>
      </c>
      <c r="H3612" t="s">
        <v>23</v>
      </c>
      <c r="I3612" t="s">
        <v>520</v>
      </c>
      <c r="J3612" t="s">
        <v>239</v>
      </c>
      <c r="K3612" t="s">
        <v>15926</v>
      </c>
    </row>
    <row r="3613" spans="1:11" x14ac:dyDescent="0.3">
      <c r="A3613">
        <v>3612</v>
      </c>
      <c r="B3613" t="s">
        <v>10</v>
      </c>
      <c r="C3613" t="s">
        <v>7737</v>
      </c>
      <c r="D3613" t="s">
        <v>7738</v>
      </c>
      <c r="E3613" t="s">
        <v>52</v>
      </c>
      <c r="F3613" s="6" t="s">
        <v>7739</v>
      </c>
      <c r="G3613">
        <v>2018</v>
      </c>
      <c r="H3613" t="s">
        <v>182</v>
      </c>
      <c r="I3613" t="s">
        <v>5651</v>
      </c>
      <c r="J3613" t="s">
        <v>921</v>
      </c>
      <c r="K3613" t="s">
        <v>15926</v>
      </c>
    </row>
    <row r="3614" spans="1:11" x14ac:dyDescent="0.3">
      <c r="A3614">
        <v>3613</v>
      </c>
      <c r="B3614" t="s">
        <v>10</v>
      </c>
      <c r="C3614" t="s">
        <v>7740</v>
      </c>
      <c r="D3614" t="s">
        <v>7741</v>
      </c>
      <c r="E3614" t="s">
        <v>1160</v>
      </c>
      <c r="F3614" s="6" t="s">
        <v>7742</v>
      </c>
      <c r="G3614">
        <v>2017</v>
      </c>
      <c r="H3614" t="s">
        <v>233</v>
      </c>
      <c r="I3614" t="s">
        <v>190</v>
      </c>
      <c r="J3614" t="s">
        <v>339</v>
      </c>
      <c r="K3614" t="s">
        <v>15926</v>
      </c>
    </row>
    <row r="3615" spans="1:11" x14ac:dyDescent="0.3">
      <c r="A3615">
        <v>3614</v>
      </c>
      <c r="B3615" t="s">
        <v>10</v>
      </c>
      <c r="C3615" t="s">
        <v>7743</v>
      </c>
      <c r="D3615" t="s">
        <v>1882</v>
      </c>
      <c r="E3615" t="s">
        <v>13</v>
      </c>
      <c r="F3615" s="6" t="s">
        <v>7744</v>
      </c>
      <c r="G3615">
        <v>2018</v>
      </c>
      <c r="H3615" t="s">
        <v>43</v>
      </c>
      <c r="I3615" t="s">
        <v>876</v>
      </c>
      <c r="J3615" t="s">
        <v>627</v>
      </c>
      <c r="K3615" t="s">
        <v>15926</v>
      </c>
    </row>
    <row r="3616" spans="1:11" x14ac:dyDescent="0.3">
      <c r="A3616">
        <v>3615</v>
      </c>
      <c r="B3616" t="s">
        <v>10</v>
      </c>
      <c r="C3616" t="s">
        <v>7745</v>
      </c>
      <c r="D3616" t="s">
        <v>7369</v>
      </c>
      <c r="E3616" t="s">
        <v>2742</v>
      </c>
      <c r="F3616" s="6" t="s">
        <v>7370</v>
      </c>
      <c r="G3616">
        <v>2018</v>
      </c>
      <c r="H3616" t="s">
        <v>23</v>
      </c>
      <c r="I3616" t="s">
        <v>1049</v>
      </c>
      <c r="J3616" t="s">
        <v>627</v>
      </c>
      <c r="K3616" t="s">
        <v>15926</v>
      </c>
    </row>
    <row r="3617" spans="1:11" x14ac:dyDescent="0.3">
      <c r="A3617">
        <v>3616</v>
      </c>
      <c r="B3617" t="s">
        <v>10</v>
      </c>
      <c r="C3617" t="s">
        <v>7746</v>
      </c>
      <c r="D3617" t="s">
        <v>7747</v>
      </c>
      <c r="E3617" t="s">
        <v>607</v>
      </c>
      <c r="F3617" s="6" t="s">
        <v>7370</v>
      </c>
      <c r="G3617">
        <v>2017</v>
      </c>
      <c r="H3617" t="s">
        <v>23</v>
      </c>
      <c r="I3617" t="s">
        <v>48</v>
      </c>
      <c r="J3617" t="s">
        <v>776</v>
      </c>
      <c r="K3617" t="s">
        <v>15926</v>
      </c>
    </row>
    <row r="3618" spans="1:11" x14ac:dyDescent="0.3">
      <c r="A3618">
        <v>3617</v>
      </c>
      <c r="B3618" t="s">
        <v>10</v>
      </c>
      <c r="C3618" t="s">
        <v>7748</v>
      </c>
      <c r="D3618" t="s">
        <v>7749</v>
      </c>
      <c r="E3618" t="s">
        <v>13</v>
      </c>
      <c r="F3618" s="6" t="s">
        <v>7750</v>
      </c>
      <c r="G3618">
        <v>2018</v>
      </c>
      <c r="H3618" t="s">
        <v>23</v>
      </c>
      <c r="I3618" t="s">
        <v>190</v>
      </c>
      <c r="J3618" t="s">
        <v>6206</v>
      </c>
      <c r="K3618" t="s">
        <v>15926</v>
      </c>
    </row>
    <row r="3619" spans="1:11" x14ac:dyDescent="0.3">
      <c r="A3619">
        <v>3618</v>
      </c>
      <c r="B3619" t="s">
        <v>10</v>
      </c>
      <c r="C3619" t="s">
        <v>7751</v>
      </c>
      <c r="D3619" t="s">
        <v>901</v>
      </c>
      <c r="E3619" t="s">
        <v>52</v>
      </c>
      <c r="F3619" s="6" t="s">
        <v>7750</v>
      </c>
      <c r="G3619">
        <v>1998</v>
      </c>
      <c r="H3619" t="s">
        <v>43</v>
      </c>
      <c r="I3619" t="s">
        <v>127</v>
      </c>
      <c r="J3619" t="s">
        <v>400</v>
      </c>
      <c r="K3619" t="s">
        <v>15926</v>
      </c>
    </row>
    <row r="3620" spans="1:11" x14ac:dyDescent="0.3">
      <c r="A3620">
        <v>3619</v>
      </c>
      <c r="B3620" t="s">
        <v>10</v>
      </c>
      <c r="C3620" t="s">
        <v>7752</v>
      </c>
      <c r="D3620" t="s">
        <v>901</v>
      </c>
      <c r="E3620" t="s">
        <v>52</v>
      </c>
      <c r="F3620" s="6" t="s">
        <v>7750</v>
      </c>
      <c r="G3620">
        <v>2007</v>
      </c>
      <c r="H3620" t="s">
        <v>33</v>
      </c>
      <c r="I3620" t="s">
        <v>1652</v>
      </c>
      <c r="J3620" t="s">
        <v>62</v>
      </c>
      <c r="K3620" t="s">
        <v>15926</v>
      </c>
    </row>
    <row r="3621" spans="1:11" x14ac:dyDescent="0.3">
      <c r="A3621">
        <v>3620</v>
      </c>
      <c r="B3621" t="s">
        <v>10</v>
      </c>
      <c r="C3621" t="s">
        <v>7753</v>
      </c>
      <c r="D3621" t="s">
        <v>752</v>
      </c>
      <c r="E3621" t="s">
        <v>52</v>
      </c>
      <c r="F3621" s="6" t="s">
        <v>7750</v>
      </c>
      <c r="G3621">
        <v>2017</v>
      </c>
      <c r="H3621" t="s">
        <v>43</v>
      </c>
      <c r="I3621" t="s">
        <v>393</v>
      </c>
      <c r="J3621" t="s">
        <v>726</v>
      </c>
      <c r="K3621" t="s">
        <v>15926</v>
      </c>
    </row>
    <row r="3622" spans="1:11" x14ac:dyDescent="0.3">
      <c r="A3622">
        <v>3621</v>
      </c>
      <c r="B3622" t="s">
        <v>10</v>
      </c>
      <c r="C3622" t="s">
        <v>7754</v>
      </c>
      <c r="D3622" t="s">
        <v>2918</v>
      </c>
      <c r="E3622" t="s">
        <v>13</v>
      </c>
      <c r="F3622" s="6" t="s">
        <v>7750</v>
      </c>
      <c r="G3622">
        <v>2016</v>
      </c>
      <c r="H3622" t="s">
        <v>233</v>
      </c>
      <c r="I3622" t="s">
        <v>140</v>
      </c>
      <c r="J3622" t="s">
        <v>1755</v>
      </c>
      <c r="K3622" t="s">
        <v>15926</v>
      </c>
    </row>
    <row r="3623" spans="1:11" x14ac:dyDescent="0.3">
      <c r="A3623">
        <v>3622</v>
      </c>
      <c r="B3623" t="s">
        <v>10</v>
      </c>
      <c r="C3623" t="s">
        <v>7755</v>
      </c>
      <c r="D3623" t="s">
        <v>7756</v>
      </c>
      <c r="E3623" t="s">
        <v>59</v>
      </c>
      <c r="F3623" s="6" t="s">
        <v>7750</v>
      </c>
      <c r="G3623">
        <v>2016</v>
      </c>
      <c r="H3623" t="s">
        <v>43</v>
      </c>
      <c r="I3623" t="s">
        <v>190</v>
      </c>
      <c r="J3623" t="s">
        <v>194</v>
      </c>
      <c r="K3623" t="s">
        <v>15926</v>
      </c>
    </row>
    <row r="3624" spans="1:11" x14ac:dyDescent="0.3">
      <c r="A3624">
        <v>3623</v>
      </c>
      <c r="B3624" t="s">
        <v>10</v>
      </c>
      <c r="C3624" t="s">
        <v>7757</v>
      </c>
      <c r="D3624" t="s">
        <v>7758</v>
      </c>
      <c r="E3624" t="s">
        <v>52</v>
      </c>
      <c r="F3624" s="6" t="s">
        <v>7750</v>
      </c>
      <c r="G3624">
        <v>2017</v>
      </c>
      <c r="H3624" t="s">
        <v>33</v>
      </c>
      <c r="I3624" t="s">
        <v>61</v>
      </c>
      <c r="J3624" t="s">
        <v>400</v>
      </c>
      <c r="K3624" t="s">
        <v>15926</v>
      </c>
    </row>
    <row r="3625" spans="1:11" x14ac:dyDescent="0.3">
      <c r="A3625">
        <v>3624</v>
      </c>
      <c r="B3625" t="s">
        <v>10</v>
      </c>
      <c r="C3625" t="s">
        <v>7759</v>
      </c>
      <c r="D3625" t="s">
        <v>7760</v>
      </c>
      <c r="E3625" t="s">
        <v>346</v>
      </c>
      <c r="F3625" s="6" t="s">
        <v>7750</v>
      </c>
      <c r="G3625">
        <v>2017</v>
      </c>
      <c r="H3625" t="s">
        <v>23</v>
      </c>
      <c r="I3625" t="s">
        <v>55</v>
      </c>
      <c r="J3625" t="s">
        <v>2128</v>
      </c>
      <c r="K3625" t="s">
        <v>15926</v>
      </c>
    </row>
    <row r="3626" spans="1:11" x14ac:dyDescent="0.3">
      <c r="A3626">
        <v>3625</v>
      </c>
      <c r="B3626" t="s">
        <v>10</v>
      </c>
      <c r="C3626" t="s">
        <v>7761</v>
      </c>
      <c r="D3626" t="s">
        <v>2352</v>
      </c>
      <c r="E3626" t="s">
        <v>52</v>
      </c>
      <c r="F3626" s="6" t="s">
        <v>7750</v>
      </c>
      <c r="G3626">
        <v>2004</v>
      </c>
      <c r="H3626" t="s">
        <v>33</v>
      </c>
      <c r="I3626" t="s">
        <v>2515</v>
      </c>
      <c r="J3626" t="s">
        <v>62</v>
      </c>
      <c r="K3626" t="s">
        <v>15926</v>
      </c>
    </row>
    <row r="3627" spans="1:11" x14ac:dyDescent="0.3">
      <c r="A3627">
        <v>3626</v>
      </c>
      <c r="B3627" t="s">
        <v>10</v>
      </c>
      <c r="C3627" t="s">
        <v>7762</v>
      </c>
      <c r="D3627" t="s">
        <v>7763</v>
      </c>
      <c r="E3627" t="s">
        <v>607</v>
      </c>
      <c r="F3627" s="6" t="s">
        <v>7750</v>
      </c>
      <c r="G3627">
        <v>2014</v>
      </c>
      <c r="H3627" t="s">
        <v>23</v>
      </c>
      <c r="I3627" t="s">
        <v>2400</v>
      </c>
      <c r="J3627" t="s">
        <v>194</v>
      </c>
      <c r="K3627" t="s">
        <v>15926</v>
      </c>
    </row>
    <row r="3628" spans="1:11" x14ac:dyDescent="0.3">
      <c r="A3628">
        <v>3627</v>
      </c>
      <c r="B3628" t="s">
        <v>10</v>
      </c>
      <c r="C3628" t="s">
        <v>7764</v>
      </c>
      <c r="D3628" t="s">
        <v>7763</v>
      </c>
      <c r="E3628" t="s">
        <v>607</v>
      </c>
      <c r="F3628" s="6" t="s">
        <v>7750</v>
      </c>
      <c r="G3628">
        <v>2014</v>
      </c>
      <c r="H3628" t="s">
        <v>23</v>
      </c>
      <c r="I3628" t="s">
        <v>665</v>
      </c>
      <c r="J3628" t="s">
        <v>79</v>
      </c>
      <c r="K3628" t="s">
        <v>15926</v>
      </c>
    </row>
    <row r="3629" spans="1:11" x14ac:dyDescent="0.3">
      <c r="A3629">
        <v>3628</v>
      </c>
      <c r="B3629" t="s">
        <v>10</v>
      </c>
      <c r="C3629" t="s">
        <v>7765</v>
      </c>
      <c r="D3629" t="s">
        <v>7763</v>
      </c>
      <c r="E3629" t="s">
        <v>607</v>
      </c>
      <c r="F3629" s="6" t="s">
        <v>7750</v>
      </c>
      <c r="G3629">
        <v>2014</v>
      </c>
      <c r="H3629" t="s">
        <v>23</v>
      </c>
      <c r="I3629" t="s">
        <v>1264</v>
      </c>
      <c r="J3629" t="s">
        <v>79</v>
      </c>
      <c r="K3629" t="s">
        <v>15926</v>
      </c>
    </row>
    <row r="3630" spans="1:11" x14ac:dyDescent="0.3">
      <c r="A3630">
        <v>3629</v>
      </c>
      <c r="B3630" t="s">
        <v>10</v>
      </c>
      <c r="C3630" t="s">
        <v>7766</v>
      </c>
      <c r="D3630" t="s">
        <v>7303</v>
      </c>
      <c r="E3630" t="s">
        <v>607</v>
      </c>
      <c r="F3630" s="6" t="s">
        <v>7750</v>
      </c>
      <c r="G3630">
        <v>2008</v>
      </c>
      <c r="H3630" t="s">
        <v>23</v>
      </c>
      <c r="I3630" t="s">
        <v>833</v>
      </c>
      <c r="J3630" t="s">
        <v>575</v>
      </c>
      <c r="K3630" t="s">
        <v>15926</v>
      </c>
    </row>
    <row r="3631" spans="1:11" x14ac:dyDescent="0.3">
      <c r="A3631">
        <v>3630</v>
      </c>
      <c r="B3631" t="s">
        <v>10</v>
      </c>
      <c r="C3631" t="s">
        <v>7767</v>
      </c>
      <c r="D3631" t="s">
        <v>7303</v>
      </c>
      <c r="E3631" t="s">
        <v>607</v>
      </c>
      <c r="F3631" s="6" t="s">
        <v>7750</v>
      </c>
      <c r="G3631">
        <v>2004</v>
      </c>
      <c r="H3631" t="s">
        <v>23</v>
      </c>
      <c r="I3631" t="s">
        <v>97</v>
      </c>
      <c r="J3631" t="s">
        <v>79</v>
      </c>
      <c r="K3631" t="s">
        <v>15926</v>
      </c>
    </row>
    <row r="3632" spans="1:11" x14ac:dyDescent="0.3">
      <c r="A3632">
        <v>3631</v>
      </c>
      <c r="B3632" t="s">
        <v>10</v>
      </c>
      <c r="C3632" t="s">
        <v>7768</v>
      </c>
      <c r="D3632" t="s">
        <v>7769</v>
      </c>
      <c r="E3632" t="s">
        <v>52</v>
      </c>
      <c r="F3632" s="6" t="s">
        <v>7750</v>
      </c>
      <c r="G3632">
        <v>2016</v>
      </c>
      <c r="H3632" t="s">
        <v>43</v>
      </c>
      <c r="I3632" t="s">
        <v>38</v>
      </c>
      <c r="J3632" t="s">
        <v>2128</v>
      </c>
      <c r="K3632" t="s">
        <v>15926</v>
      </c>
    </row>
    <row r="3633" spans="1:11" x14ac:dyDescent="0.3">
      <c r="A3633">
        <v>3632</v>
      </c>
      <c r="B3633" t="s">
        <v>10</v>
      </c>
      <c r="C3633" t="s">
        <v>7770</v>
      </c>
      <c r="D3633" t="s">
        <v>901</v>
      </c>
      <c r="E3633" t="s">
        <v>52</v>
      </c>
      <c r="F3633" s="6" t="s">
        <v>7750</v>
      </c>
      <c r="G3633">
        <v>2004</v>
      </c>
      <c r="H3633" t="s">
        <v>43</v>
      </c>
      <c r="I3633" t="s">
        <v>4580</v>
      </c>
      <c r="J3633" t="s">
        <v>62</v>
      </c>
      <c r="K3633" t="s">
        <v>15926</v>
      </c>
    </row>
    <row r="3634" spans="1:11" x14ac:dyDescent="0.3">
      <c r="A3634">
        <v>3633</v>
      </c>
      <c r="B3634" t="s">
        <v>10</v>
      </c>
      <c r="C3634" t="s">
        <v>7771</v>
      </c>
      <c r="D3634" t="s">
        <v>7772</v>
      </c>
      <c r="E3634" t="s">
        <v>1308</v>
      </c>
      <c r="F3634" s="6" t="s">
        <v>7773</v>
      </c>
      <c r="G3634">
        <v>2017</v>
      </c>
      <c r="H3634" t="s">
        <v>23</v>
      </c>
      <c r="I3634" t="s">
        <v>200</v>
      </c>
      <c r="J3634" t="s">
        <v>201</v>
      </c>
      <c r="K3634" t="s">
        <v>15926</v>
      </c>
    </row>
    <row r="3635" spans="1:11" x14ac:dyDescent="0.3">
      <c r="A3635">
        <v>3634</v>
      </c>
      <c r="B3635" t="s">
        <v>10</v>
      </c>
      <c r="C3635" t="s">
        <v>7774</v>
      </c>
      <c r="D3635" t="s">
        <v>4529</v>
      </c>
      <c r="E3635" t="s">
        <v>13</v>
      </c>
      <c r="F3635" s="6" t="s">
        <v>7775</v>
      </c>
      <c r="G3635">
        <v>2018</v>
      </c>
      <c r="H3635" t="s">
        <v>23</v>
      </c>
      <c r="I3635" t="s">
        <v>112</v>
      </c>
      <c r="J3635" t="s">
        <v>627</v>
      </c>
      <c r="K3635" t="s">
        <v>15926</v>
      </c>
    </row>
    <row r="3636" spans="1:11" x14ac:dyDescent="0.3">
      <c r="A3636">
        <v>3635</v>
      </c>
      <c r="B3636" t="s">
        <v>10</v>
      </c>
      <c r="C3636" t="s">
        <v>7776</v>
      </c>
      <c r="D3636" t="s">
        <v>5269</v>
      </c>
      <c r="E3636" t="s">
        <v>346</v>
      </c>
      <c r="F3636" s="6" t="s">
        <v>7777</v>
      </c>
      <c r="G3636">
        <v>2017</v>
      </c>
      <c r="H3636" t="s">
        <v>23</v>
      </c>
      <c r="I3636" t="s">
        <v>204</v>
      </c>
      <c r="J3636" t="s">
        <v>893</v>
      </c>
      <c r="K3636" t="s">
        <v>15926</v>
      </c>
    </row>
    <row r="3637" spans="1:11" x14ac:dyDescent="0.3">
      <c r="A3637">
        <v>3636</v>
      </c>
      <c r="B3637" t="s">
        <v>10</v>
      </c>
      <c r="C3637" t="s">
        <v>7778</v>
      </c>
      <c r="D3637" t="s">
        <v>7779</v>
      </c>
      <c r="E3637" t="s">
        <v>42</v>
      </c>
      <c r="F3637" s="6" t="s">
        <v>1544</v>
      </c>
      <c r="G3637">
        <v>2018</v>
      </c>
      <c r="H3637" t="s">
        <v>23</v>
      </c>
      <c r="I3637" t="s">
        <v>61</v>
      </c>
      <c r="J3637" t="s">
        <v>347</v>
      </c>
      <c r="K3637" t="s">
        <v>15926</v>
      </c>
    </row>
    <row r="3638" spans="1:11" x14ac:dyDescent="0.3">
      <c r="A3638">
        <v>3637</v>
      </c>
      <c r="B3638" t="s">
        <v>10</v>
      </c>
      <c r="C3638" t="s">
        <v>7780</v>
      </c>
      <c r="D3638" t="s">
        <v>7781</v>
      </c>
      <c r="E3638" t="s">
        <v>1308</v>
      </c>
      <c r="F3638" s="6" t="s">
        <v>7782</v>
      </c>
      <c r="G3638">
        <v>2017</v>
      </c>
      <c r="H3638" t="s">
        <v>23</v>
      </c>
      <c r="I3638" t="s">
        <v>590</v>
      </c>
      <c r="J3638" t="s">
        <v>201</v>
      </c>
      <c r="K3638" t="s">
        <v>15926</v>
      </c>
    </row>
    <row r="3639" spans="1:11" x14ac:dyDescent="0.3">
      <c r="A3639">
        <v>3638</v>
      </c>
      <c r="B3639" t="s">
        <v>10</v>
      </c>
      <c r="C3639" t="s">
        <v>7783</v>
      </c>
      <c r="D3639" t="s">
        <v>7784</v>
      </c>
      <c r="E3639" t="s">
        <v>249</v>
      </c>
      <c r="F3639" s="6" t="s">
        <v>7785</v>
      </c>
      <c r="G3639">
        <v>2017</v>
      </c>
      <c r="H3639" t="s">
        <v>33</v>
      </c>
      <c r="I3639" t="s">
        <v>2722</v>
      </c>
      <c r="J3639" t="s">
        <v>205</v>
      </c>
      <c r="K3639" t="s">
        <v>15926</v>
      </c>
    </row>
    <row r="3640" spans="1:11" x14ac:dyDescent="0.3">
      <c r="A3640">
        <v>3639</v>
      </c>
      <c r="B3640" t="s">
        <v>10</v>
      </c>
      <c r="C3640" t="s">
        <v>7786</v>
      </c>
      <c r="D3640" t="s">
        <v>7787</v>
      </c>
      <c r="E3640" t="s">
        <v>565</v>
      </c>
      <c r="F3640" s="6" t="s">
        <v>1452</v>
      </c>
      <c r="G3640">
        <v>2018</v>
      </c>
      <c r="H3640" t="s">
        <v>23</v>
      </c>
      <c r="I3640" t="s">
        <v>999</v>
      </c>
      <c r="J3640" t="s">
        <v>627</v>
      </c>
      <c r="K3640" t="s">
        <v>15926</v>
      </c>
    </row>
    <row r="3641" spans="1:11" x14ac:dyDescent="0.3">
      <c r="A3641">
        <v>3640</v>
      </c>
      <c r="B3641" t="s">
        <v>10</v>
      </c>
      <c r="C3641" t="s">
        <v>7788</v>
      </c>
      <c r="D3641" t="s">
        <v>7789</v>
      </c>
      <c r="E3641" t="s">
        <v>13</v>
      </c>
      <c r="F3641" s="6" t="s">
        <v>1452</v>
      </c>
      <c r="G3641">
        <v>2018</v>
      </c>
      <c r="H3641" t="s">
        <v>23</v>
      </c>
      <c r="I3641" t="s">
        <v>210</v>
      </c>
      <c r="J3641" t="s">
        <v>485</v>
      </c>
      <c r="K3641" t="s">
        <v>15926</v>
      </c>
    </row>
    <row r="3642" spans="1:11" x14ac:dyDescent="0.3">
      <c r="A3642">
        <v>3641</v>
      </c>
      <c r="B3642" t="s">
        <v>10</v>
      </c>
      <c r="C3642" t="s">
        <v>7790</v>
      </c>
      <c r="D3642" t="s">
        <v>2051</v>
      </c>
      <c r="E3642" t="s">
        <v>13</v>
      </c>
      <c r="F3642" s="6" t="s">
        <v>7791</v>
      </c>
      <c r="G3642">
        <v>2018</v>
      </c>
      <c r="H3642" t="s">
        <v>23</v>
      </c>
      <c r="I3642" t="s">
        <v>117</v>
      </c>
      <c r="J3642" t="s">
        <v>627</v>
      </c>
      <c r="K3642" t="s">
        <v>15926</v>
      </c>
    </row>
    <row r="3643" spans="1:11" x14ac:dyDescent="0.3">
      <c r="A3643">
        <v>3642</v>
      </c>
      <c r="B3643" t="s">
        <v>10</v>
      </c>
      <c r="C3643" t="s">
        <v>7792</v>
      </c>
      <c r="D3643" t="s">
        <v>7793</v>
      </c>
      <c r="E3643" t="s">
        <v>52</v>
      </c>
      <c r="F3643" s="6" t="s">
        <v>7791</v>
      </c>
      <c r="G3643">
        <v>2018</v>
      </c>
      <c r="H3643" t="s">
        <v>43</v>
      </c>
      <c r="I3643" t="s">
        <v>762</v>
      </c>
      <c r="J3643" t="s">
        <v>128</v>
      </c>
      <c r="K3643" t="s">
        <v>15926</v>
      </c>
    </row>
    <row r="3644" spans="1:11" x14ac:dyDescent="0.3">
      <c r="A3644">
        <v>3643</v>
      </c>
      <c r="B3644" t="s">
        <v>10</v>
      </c>
      <c r="C3644" t="s">
        <v>7794</v>
      </c>
      <c r="D3644" t="s">
        <v>7795</v>
      </c>
      <c r="E3644" t="s">
        <v>13</v>
      </c>
      <c r="F3644" s="6" t="s">
        <v>7796</v>
      </c>
      <c r="G3644">
        <v>2018</v>
      </c>
      <c r="H3644" t="s">
        <v>43</v>
      </c>
      <c r="I3644" t="s">
        <v>210</v>
      </c>
      <c r="J3644" t="s">
        <v>17</v>
      </c>
      <c r="K3644" t="s">
        <v>15926</v>
      </c>
    </row>
    <row r="3645" spans="1:11" x14ac:dyDescent="0.3">
      <c r="A3645">
        <v>3644</v>
      </c>
      <c r="B3645" t="s">
        <v>10</v>
      </c>
      <c r="C3645" t="s">
        <v>7797</v>
      </c>
      <c r="D3645" t="s">
        <v>7798</v>
      </c>
      <c r="E3645" t="s">
        <v>42</v>
      </c>
      <c r="F3645" s="6" t="s">
        <v>7796</v>
      </c>
      <c r="G3645">
        <v>2018</v>
      </c>
      <c r="H3645" t="s">
        <v>23</v>
      </c>
      <c r="I3645" t="s">
        <v>286</v>
      </c>
      <c r="J3645" t="s">
        <v>893</v>
      </c>
      <c r="K3645" t="s">
        <v>15926</v>
      </c>
    </row>
    <row r="3646" spans="1:11" x14ac:dyDescent="0.3">
      <c r="A3646">
        <v>3645</v>
      </c>
      <c r="B3646" t="s">
        <v>10</v>
      </c>
      <c r="C3646" t="s">
        <v>7799</v>
      </c>
      <c r="D3646" t="s">
        <v>7800</v>
      </c>
      <c r="E3646" t="s">
        <v>7801</v>
      </c>
      <c r="F3646" s="6" t="s">
        <v>7796</v>
      </c>
      <c r="G3646">
        <v>2018</v>
      </c>
      <c r="H3646" t="s">
        <v>33</v>
      </c>
      <c r="I3646" t="s">
        <v>2617</v>
      </c>
      <c r="J3646" t="s">
        <v>113</v>
      </c>
      <c r="K3646" t="s">
        <v>15926</v>
      </c>
    </row>
    <row r="3647" spans="1:11" x14ac:dyDescent="0.3">
      <c r="A3647">
        <v>3646</v>
      </c>
      <c r="B3647" t="s">
        <v>10</v>
      </c>
      <c r="C3647" t="s">
        <v>7802</v>
      </c>
      <c r="D3647" t="s">
        <v>7803</v>
      </c>
      <c r="E3647" t="s">
        <v>13</v>
      </c>
      <c r="F3647" s="6" t="s">
        <v>7796</v>
      </c>
      <c r="G3647">
        <v>2018</v>
      </c>
      <c r="H3647" t="s">
        <v>43</v>
      </c>
      <c r="I3647" t="s">
        <v>136</v>
      </c>
      <c r="J3647" t="s">
        <v>410</v>
      </c>
      <c r="K3647" t="s">
        <v>15926</v>
      </c>
    </row>
    <row r="3648" spans="1:11" x14ac:dyDescent="0.3">
      <c r="A3648">
        <v>3647</v>
      </c>
      <c r="B3648" t="s">
        <v>10</v>
      </c>
      <c r="C3648" t="s">
        <v>7804</v>
      </c>
      <c r="D3648" t="s">
        <v>5450</v>
      </c>
      <c r="E3648" t="s">
        <v>13</v>
      </c>
      <c r="F3648" s="6" t="s">
        <v>7805</v>
      </c>
      <c r="G3648">
        <v>2018</v>
      </c>
      <c r="H3648" t="s">
        <v>33</v>
      </c>
      <c r="I3648" t="s">
        <v>117</v>
      </c>
      <c r="J3648" t="s">
        <v>6750</v>
      </c>
      <c r="K3648" t="s">
        <v>15926</v>
      </c>
    </row>
    <row r="3649" spans="1:11" x14ac:dyDescent="0.3">
      <c r="A3649">
        <v>3648</v>
      </c>
      <c r="B3649" t="s">
        <v>10</v>
      </c>
      <c r="C3649" t="s">
        <v>7806</v>
      </c>
      <c r="D3649" t="s">
        <v>7807</v>
      </c>
      <c r="E3649" t="s">
        <v>13</v>
      </c>
      <c r="F3649" s="6" t="s">
        <v>7808</v>
      </c>
      <c r="G3649">
        <v>2018</v>
      </c>
      <c r="H3649" t="s">
        <v>15</v>
      </c>
      <c r="I3649" t="s">
        <v>280</v>
      </c>
      <c r="J3649" t="s">
        <v>521</v>
      </c>
      <c r="K3649" t="s">
        <v>15926</v>
      </c>
    </row>
    <row r="3650" spans="1:11" x14ac:dyDescent="0.3">
      <c r="A3650">
        <v>3649</v>
      </c>
      <c r="B3650" t="s">
        <v>10</v>
      </c>
      <c r="C3650" t="s">
        <v>7809</v>
      </c>
      <c r="D3650" t="s">
        <v>4222</v>
      </c>
      <c r="E3650" t="s">
        <v>13</v>
      </c>
      <c r="F3650" s="6" t="s">
        <v>7810</v>
      </c>
      <c r="G3650">
        <v>2018</v>
      </c>
      <c r="H3650" t="s">
        <v>23</v>
      </c>
      <c r="I3650" t="s">
        <v>3036</v>
      </c>
      <c r="J3650" t="s">
        <v>627</v>
      </c>
      <c r="K3650" t="s">
        <v>15926</v>
      </c>
    </row>
    <row r="3651" spans="1:11" x14ac:dyDescent="0.3">
      <c r="A3651">
        <v>3650</v>
      </c>
      <c r="B3651" t="s">
        <v>10</v>
      </c>
      <c r="C3651" t="s">
        <v>7811</v>
      </c>
      <c r="D3651" t="s">
        <v>7812</v>
      </c>
      <c r="E3651" t="s">
        <v>2938</v>
      </c>
      <c r="F3651" s="6" t="s">
        <v>7810</v>
      </c>
      <c r="G3651">
        <v>2017</v>
      </c>
      <c r="H3651" t="s">
        <v>23</v>
      </c>
      <c r="I3651" t="s">
        <v>223</v>
      </c>
      <c r="J3651" t="s">
        <v>400</v>
      </c>
      <c r="K3651" t="s">
        <v>15926</v>
      </c>
    </row>
    <row r="3652" spans="1:11" x14ac:dyDescent="0.3">
      <c r="A3652">
        <v>3651</v>
      </c>
      <c r="B3652" t="s">
        <v>10</v>
      </c>
      <c r="C3652" t="s">
        <v>7813</v>
      </c>
      <c r="D3652" t="s">
        <v>7814</v>
      </c>
      <c r="E3652" t="s">
        <v>1308</v>
      </c>
      <c r="F3652" s="6" t="s">
        <v>7810</v>
      </c>
      <c r="G3652">
        <v>2017</v>
      </c>
      <c r="H3652" t="s">
        <v>43</v>
      </c>
      <c r="I3652" t="s">
        <v>280</v>
      </c>
      <c r="J3652" t="s">
        <v>394</v>
      </c>
      <c r="K3652" t="s">
        <v>15926</v>
      </c>
    </row>
    <row r="3653" spans="1:11" x14ac:dyDescent="0.3">
      <c r="A3653">
        <v>3652</v>
      </c>
      <c r="B3653" t="s">
        <v>10</v>
      </c>
      <c r="C3653" t="s">
        <v>7815</v>
      </c>
      <c r="D3653" t="s">
        <v>898</v>
      </c>
      <c r="E3653" t="s">
        <v>13</v>
      </c>
      <c r="F3653" s="6" t="s">
        <v>7816</v>
      </c>
      <c r="G3653">
        <v>2017</v>
      </c>
      <c r="H3653" t="s">
        <v>23</v>
      </c>
      <c r="I3653" t="s">
        <v>479</v>
      </c>
      <c r="J3653" t="s">
        <v>802</v>
      </c>
      <c r="K3653" t="s">
        <v>15926</v>
      </c>
    </row>
    <row r="3654" spans="1:11" x14ac:dyDescent="0.3">
      <c r="A3654">
        <v>3653</v>
      </c>
      <c r="B3654" t="s">
        <v>18</v>
      </c>
      <c r="C3654" t="s">
        <v>7817</v>
      </c>
      <c r="D3654" t="s">
        <v>7818</v>
      </c>
      <c r="E3654" t="s">
        <v>13</v>
      </c>
      <c r="F3654" s="6" t="s">
        <v>7816</v>
      </c>
      <c r="G3654">
        <v>2016</v>
      </c>
      <c r="H3654" t="s">
        <v>23</v>
      </c>
      <c r="I3654" t="s">
        <v>1333</v>
      </c>
      <c r="J3654" t="s">
        <v>120</v>
      </c>
      <c r="K3654" t="s">
        <v>15926</v>
      </c>
    </row>
    <row r="3655" spans="1:11" x14ac:dyDescent="0.3">
      <c r="A3655">
        <v>3654</v>
      </c>
      <c r="B3655" t="s">
        <v>10</v>
      </c>
      <c r="C3655" t="s">
        <v>7819</v>
      </c>
      <c r="D3655" t="s">
        <v>7820</v>
      </c>
      <c r="E3655" t="s">
        <v>59</v>
      </c>
      <c r="F3655" s="6" t="s">
        <v>7821</v>
      </c>
      <c r="G3655">
        <v>2017</v>
      </c>
      <c r="H3655" t="s">
        <v>33</v>
      </c>
      <c r="I3655" t="s">
        <v>210</v>
      </c>
      <c r="J3655" t="s">
        <v>113</v>
      </c>
      <c r="K3655" t="s">
        <v>15926</v>
      </c>
    </row>
    <row r="3656" spans="1:11" x14ac:dyDescent="0.3">
      <c r="A3656">
        <v>3655</v>
      </c>
      <c r="B3656" t="s">
        <v>10</v>
      </c>
      <c r="C3656" t="s">
        <v>7822</v>
      </c>
      <c r="D3656" t="s">
        <v>7823</v>
      </c>
      <c r="E3656" t="s">
        <v>13</v>
      </c>
      <c r="F3656" s="6" t="s">
        <v>7824</v>
      </c>
      <c r="G3656">
        <v>1998</v>
      </c>
      <c r="H3656" t="s">
        <v>43</v>
      </c>
      <c r="I3656" t="s">
        <v>1049</v>
      </c>
      <c r="J3656" t="s">
        <v>627</v>
      </c>
      <c r="K3656" t="s">
        <v>15926</v>
      </c>
    </row>
    <row r="3657" spans="1:11" x14ac:dyDescent="0.3">
      <c r="A3657">
        <v>3656</v>
      </c>
      <c r="B3657" t="s">
        <v>10</v>
      </c>
      <c r="C3657" t="s">
        <v>7825</v>
      </c>
      <c r="D3657" t="s">
        <v>7826</v>
      </c>
      <c r="E3657" t="s">
        <v>346</v>
      </c>
      <c r="F3657" s="6" t="s">
        <v>7827</v>
      </c>
      <c r="G3657">
        <v>2017</v>
      </c>
      <c r="H3657" t="s">
        <v>23</v>
      </c>
      <c r="I3657" t="s">
        <v>512</v>
      </c>
      <c r="J3657" t="s">
        <v>7828</v>
      </c>
      <c r="K3657" t="s">
        <v>15926</v>
      </c>
    </row>
    <row r="3658" spans="1:11" x14ac:dyDescent="0.3">
      <c r="A3658">
        <v>3657</v>
      </c>
      <c r="B3658" t="s">
        <v>10</v>
      </c>
      <c r="C3658" t="s">
        <v>7829</v>
      </c>
      <c r="D3658" t="s">
        <v>7830</v>
      </c>
      <c r="E3658" t="s">
        <v>13</v>
      </c>
      <c r="F3658" s="6" t="s">
        <v>7831</v>
      </c>
      <c r="G3658">
        <v>2018</v>
      </c>
      <c r="H3658" t="s">
        <v>23</v>
      </c>
      <c r="I3658" t="s">
        <v>280</v>
      </c>
      <c r="J3658" t="s">
        <v>88</v>
      </c>
      <c r="K3658" t="s">
        <v>15926</v>
      </c>
    </row>
    <row r="3659" spans="1:11" x14ac:dyDescent="0.3">
      <c r="A3659">
        <v>3658</v>
      </c>
      <c r="B3659" t="s">
        <v>10</v>
      </c>
      <c r="C3659" t="s">
        <v>7832</v>
      </c>
      <c r="D3659" t="s">
        <v>4222</v>
      </c>
      <c r="E3659" t="s">
        <v>3201</v>
      </c>
      <c r="F3659" s="6" t="s">
        <v>7831</v>
      </c>
      <c r="G3659">
        <v>2018</v>
      </c>
      <c r="H3659" t="s">
        <v>23</v>
      </c>
      <c r="I3659" t="s">
        <v>124</v>
      </c>
      <c r="J3659" t="s">
        <v>627</v>
      </c>
      <c r="K3659" t="s">
        <v>15926</v>
      </c>
    </row>
    <row r="3660" spans="1:11" x14ac:dyDescent="0.3">
      <c r="A3660">
        <v>3659</v>
      </c>
      <c r="B3660" t="s">
        <v>10</v>
      </c>
      <c r="C3660" t="s">
        <v>7833</v>
      </c>
      <c r="D3660" t="s">
        <v>7369</v>
      </c>
      <c r="E3660" t="s">
        <v>565</v>
      </c>
      <c r="F3660" s="6" t="s">
        <v>7831</v>
      </c>
      <c r="G3660">
        <v>2018</v>
      </c>
      <c r="H3660" t="s">
        <v>23</v>
      </c>
      <c r="I3660" t="s">
        <v>1942</v>
      </c>
      <c r="J3660" t="s">
        <v>627</v>
      </c>
      <c r="K3660" t="s">
        <v>15926</v>
      </c>
    </row>
    <row r="3661" spans="1:11" x14ac:dyDescent="0.3">
      <c r="A3661">
        <v>3660</v>
      </c>
      <c r="B3661" t="s">
        <v>10</v>
      </c>
      <c r="C3661" t="s">
        <v>7834</v>
      </c>
      <c r="D3661" t="s">
        <v>7835</v>
      </c>
      <c r="E3661" t="s">
        <v>1160</v>
      </c>
      <c r="F3661" s="6" t="s">
        <v>7836</v>
      </c>
      <c r="G3661">
        <v>2017</v>
      </c>
      <c r="H3661" t="s">
        <v>233</v>
      </c>
      <c r="I3661" t="s">
        <v>55</v>
      </c>
      <c r="J3661" t="s">
        <v>591</v>
      </c>
      <c r="K3661" t="s">
        <v>15926</v>
      </c>
    </row>
    <row r="3662" spans="1:11" x14ac:dyDescent="0.3">
      <c r="A3662">
        <v>3661</v>
      </c>
      <c r="B3662" t="s">
        <v>10</v>
      </c>
      <c r="C3662" t="s">
        <v>7837</v>
      </c>
      <c r="D3662" t="s">
        <v>7838</v>
      </c>
      <c r="E3662" t="s">
        <v>70</v>
      </c>
      <c r="F3662" s="6" t="s">
        <v>7839</v>
      </c>
      <c r="G3662">
        <v>2017</v>
      </c>
      <c r="H3662" t="s">
        <v>23</v>
      </c>
      <c r="I3662" t="s">
        <v>1049</v>
      </c>
      <c r="J3662" t="s">
        <v>113</v>
      </c>
      <c r="K3662" t="s">
        <v>15926</v>
      </c>
    </row>
    <row r="3663" spans="1:11" x14ac:dyDescent="0.3">
      <c r="A3663">
        <v>3662</v>
      </c>
      <c r="B3663" t="s">
        <v>10</v>
      </c>
      <c r="C3663" t="s">
        <v>7840</v>
      </c>
      <c r="D3663" t="s">
        <v>7369</v>
      </c>
      <c r="E3663" t="s">
        <v>963</v>
      </c>
      <c r="F3663" s="6" t="s">
        <v>7841</v>
      </c>
      <c r="G3663">
        <v>2018</v>
      </c>
      <c r="H3663" t="s">
        <v>23</v>
      </c>
      <c r="I3663" t="s">
        <v>968</v>
      </c>
      <c r="J3663" t="s">
        <v>627</v>
      </c>
      <c r="K3663" t="s">
        <v>15926</v>
      </c>
    </row>
    <row r="3664" spans="1:11" x14ac:dyDescent="0.3">
      <c r="A3664">
        <v>3663</v>
      </c>
      <c r="B3664" t="s">
        <v>10</v>
      </c>
      <c r="C3664" t="s">
        <v>7842</v>
      </c>
      <c r="D3664" t="s">
        <v>7843</v>
      </c>
      <c r="E3664" t="s">
        <v>13</v>
      </c>
      <c r="F3664" s="6" t="s">
        <v>7844</v>
      </c>
      <c r="G3664">
        <v>2018</v>
      </c>
      <c r="H3664" t="s">
        <v>23</v>
      </c>
      <c r="I3664" t="s">
        <v>544</v>
      </c>
      <c r="J3664" t="s">
        <v>627</v>
      </c>
      <c r="K3664" t="s">
        <v>15926</v>
      </c>
    </row>
    <row r="3665" spans="1:11" x14ac:dyDescent="0.3">
      <c r="A3665">
        <v>3664</v>
      </c>
      <c r="B3665" t="s">
        <v>10</v>
      </c>
      <c r="C3665" t="s">
        <v>7845</v>
      </c>
      <c r="D3665" t="s">
        <v>4222</v>
      </c>
      <c r="E3665" t="s">
        <v>13</v>
      </c>
      <c r="F3665" s="6" t="s">
        <v>7846</v>
      </c>
      <c r="G3665">
        <v>2018</v>
      </c>
      <c r="H3665" t="s">
        <v>43</v>
      </c>
      <c r="I3665" t="s">
        <v>1380</v>
      </c>
      <c r="J3665" t="s">
        <v>627</v>
      </c>
      <c r="K3665" t="s">
        <v>15926</v>
      </c>
    </row>
    <row r="3666" spans="1:11" x14ac:dyDescent="0.3">
      <c r="A3666">
        <v>3665</v>
      </c>
      <c r="B3666" t="s">
        <v>10</v>
      </c>
      <c r="C3666" t="s">
        <v>7847</v>
      </c>
      <c r="D3666" t="s">
        <v>7848</v>
      </c>
      <c r="E3666" t="s">
        <v>13</v>
      </c>
      <c r="F3666" s="6" t="s">
        <v>7846</v>
      </c>
      <c r="G3666">
        <v>2018</v>
      </c>
      <c r="H3666" t="s">
        <v>15</v>
      </c>
      <c r="I3666" t="s">
        <v>512</v>
      </c>
      <c r="J3666" t="s">
        <v>88</v>
      </c>
      <c r="K3666" t="s">
        <v>15926</v>
      </c>
    </row>
    <row r="3667" spans="1:11" x14ac:dyDescent="0.3">
      <c r="A3667">
        <v>3666</v>
      </c>
      <c r="B3667" t="s">
        <v>10</v>
      </c>
      <c r="C3667" t="s">
        <v>7849</v>
      </c>
      <c r="D3667" t="s">
        <v>7850</v>
      </c>
      <c r="E3667" t="s">
        <v>607</v>
      </c>
      <c r="F3667" s="6" t="s">
        <v>7846</v>
      </c>
      <c r="G3667">
        <v>2018</v>
      </c>
      <c r="H3667" t="s">
        <v>23</v>
      </c>
      <c r="I3667" t="s">
        <v>286</v>
      </c>
      <c r="J3667" t="s">
        <v>1736</v>
      </c>
      <c r="K3667" t="s">
        <v>15926</v>
      </c>
    </row>
    <row r="3668" spans="1:11" x14ac:dyDescent="0.3">
      <c r="A3668">
        <v>3667</v>
      </c>
      <c r="B3668" t="s">
        <v>10</v>
      </c>
      <c r="C3668" t="s">
        <v>7851</v>
      </c>
      <c r="D3668" t="s">
        <v>7852</v>
      </c>
      <c r="E3668" t="s">
        <v>42</v>
      </c>
      <c r="F3668" s="6" t="s">
        <v>7853</v>
      </c>
      <c r="G3668">
        <v>2017</v>
      </c>
      <c r="H3668" t="s">
        <v>23</v>
      </c>
      <c r="I3668" t="s">
        <v>251</v>
      </c>
      <c r="J3668" t="s">
        <v>2154</v>
      </c>
      <c r="K3668" t="s">
        <v>15926</v>
      </c>
    </row>
    <row r="3669" spans="1:11" x14ac:dyDescent="0.3">
      <c r="A3669">
        <v>3668</v>
      </c>
      <c r="B3669" t="s">
        <v>10</v>
      </c>
      <c r="C3669" t="s">
        <v>7854</v>
      </c>
      <c r="D3669" t="s">
        <v>7369</v>
      </c>
      <c r="E3669" t="s">
        <v>963</v>
      </c>
      <c r="F3669" s="6" t="s">
        <v>7855</v>
      </c>
      <c r="G3669">
        <v>2018</v>
      </c>
      <c r="H3669" t="s">
        <v>23</v>
      </c>
      <c r="I3669" t="s">
        <v>1380</v>
      </c>
      <c r="J3669" t="s">
        <v>627</v>
      </c>
      <c r="K3669" t="s">
        <v>15926</v>
      </c>
    </row>
    <row r="3670" spans="1:11" x14ac:dyDescent="0.3">
      <c r="A3670">
        <v>3669</v>
      </c>
      <c r="B3670" t="s">
        <v>18</v>
      </c>
      <c r="C3670" t="s">
        <v>7856</v>
      </c>
      <c r="D3670" t="s">
        <v>6698</v>
      </c>
      <c r="E3670" t="s">
        <v>249</v>
      </c>
      <c r="F3670" s="6" t="s">
        <v>7855</v>
      </c>
      <c r="G3670">
        <v>2017</v>
      </c>
      <c r="H3670" t="s">
        <v>43</v>
      </c>
      <c r="I3670" t="s">
        <v>24</v>
      </c>
      <c r="J3670" t="s">
        <v>1036</v>
      </c>
      <c r="K3670" t="s">
        <v>15926</v>
      </c>
    </row>
    <row r="3671" spans="1:11" x14ac:dyDescent="0.3">
      <c r="A3671">
        <v>3670</v>
      </c>
      <c r="B3671" t="s">
        <v>10</v>
      </c>
      <c r="C3671" t="s">
        <v>7857</v>
      </c>
      <c r="D3671" t="s">
        <v>7858</v>
      </c>
      <c r="E3671" t="s">
        <v>7859</v>
      </c>
      <c r="F3671" s="6" t="s">
        <v>7860</v>
      </c>
      <c r="G3671">
        <v>1980</v>
      </c>
      <c r="H3671" t="s">
        <v>43</v>
      </c>
      <c r="I3671" t="s">
        <v>186</v>
      </c>
      <c r="J3671" t="s">
        <v>4371</v>
      </c>
      <c r="K3671" t="s">
        <v>15926</v>
      </c>
    </row>
    <row r="3672" spans="1:11" x14ac:dyDescent="0.3">
      <c r="A3672">
        <v>3671</v>
      </c>
      <c r="B3672" t="s">
        <v>10</v>
      </c>
      <c r="C3672" t="s">
        <v>7861</v>
      </c>
      <c r="D3672" t="s">
        <v>7862</v>
      </c>
      <c r="E3672" t="s">
        <v>52</v>
      </c>
      <c r="F3672" s="6" t="s">
        <v>7860</v>
      </c>
      <c r="G3672">
        <v>1986</v>
      </c>
      <c r="H3672" t="s">
        <v>43</v>
      </c>
      <c r="I3672" t="s">
        <v>6808</v>
      </c>
      <c r="J3672" t="s">
        <v>74</v>
      </c>
      <c r="K3672" t="s">
        <v>15926</v>
      </c>
    </row>
    <row r="3673" spans="1:11" x14ac:dyDescent="0.3">
      <c r="A3673">
        <v>3672</v>
      </c>
      <c r="B3673" t="s">
        <v>10</v>
      </c>
      <c r="C3673" t="s">
        <v>7863</v>
      </c>
      <c r="D3673" t="s">
        <v>7864</v>
      </c>
      <c r="E3673" t="s">
        <v>556</v>
      </c>
      <c r="F3673" s="6" t="s">
        <v>7860</v>
      </c>
      <c r="G3673">
        <v>2017</v>
      </c>
      <c r="H3673" t="s">
        <v>33</v>
      </c>
      <c r="I3673" t="s">
        <v>55</v>
      </c>
      <c r="J3673" t="s">
        <v>3016</v>
      </c>
      <c r="K3673" t="s">
        <v>15926</v>
      </c>
    </row>
    <row r="3674" spans="1:11" x14ac:dyDescent="0.3">
      <c r="A3674">
        <v>3673</v>
      </c>
      <c r="B3674" t="s">
        <v>10</v>
      </c>
      <c r="C3674" t="s">
        <v>7865</v>
      </c>
      <c r="D3674" t="s">
        <v>7866</v>
      </c>
      <c r="E3674" t="s">
        <v>2381</v>
      </c>
      <c r="F3674" s="6" t="s">
        <v>7867</v>
      </c>
      <c r="G3674">
        <v>2017</v>
      </c>
      <c r="H3674" t="s">
        <v>43</v>
      </c>
      <c r="I3674" t="s">
        <v>219</v>
      </c>
      <c r="J3674" t="s">
        <v>62</v>
      </c>
      <c r="K3674" t="s">
        <v>15926</v>
      </c>
    </row>
    <row r="3675" spans="1:11" x14ac:dyDescent="0.3">
      <c r="A3675">
        <v>3674</v>
      </c>
      <c r="B3675" t="s">
        <v>10</v>
      </c>
      <c r="C3675" t="s">
        <v>7868</v>
      </c>
      <c r="D3675" t="s">
        <v>7869</v>
      </c>
      <c r="E3675" t="s">
        <v>13</v>
      </c>
      <c r="F3675" s="6" t="s">
        <v>7867</v>
      </c>
      <c r="G3675">
        <v>2018</v>
      </c>
      <c r="H3675" t="s">
        <v>43</v>
      </c>
      <c r="I3675" t="s">
        <v>190</v>
      </c>
      <c r="J3675" t="s">
        <v>909</v>
      </c>
      <c r="K3675" t="s">
        <v>15926</v>
      </c>
    </row>
    <row r="3676" spans="1:11" x14ac:dyDescent="0.3">
      <c r="A3676">
        <v>3675</v>
      </c>
      <c r="B3676" t="s">
        <v>10</v>
      </c>
      <c r="C3676" t="s">
        <v>7870</v>
      </c>
      <c r="D3676" t="s">
        <v>7871</v>
      </c>
      <c r="E3676" t="s">
        <v>1308</v>
      </c>
      <c r="F3676" s="6" t="s">
        <v>7867</v>
      </c>
      <c r="G3676">
        <v>2017</v>
      </c>
      <c r="H3676" t="s">
        <v>23</v>
      </c>
      <c r="I3676" t="s">
        <v>257</v>
      </c>
      <c r="J3676" t="s">
        <v>113</v>
      </c>
      <c r="K3676" t="s">
        <v>15926</v>
      </c>
    </row>
    <row r="3677" spans="1:11" x14ac:dyDescent="0.3">
      <c r="A3677">
        <v>3676</v>
      </c>
      <c r="B3677" t="s">
        <v>10</v>
      </c>
      <c r="C3677" t="s">
        <v>7872</v>
      </c>
      <c r="D3677" t="s">
        <v>4789</v>
      </c>
      <c r="E3677" t="s">
        <v>13</v>
      </c>
      <c r="F3677" s="6" t="s">
        <v>7867</v>
      </c>
      <c r="G3677">
        <v>2018</v>
      </c>
      <c r="H3677" t="s">
        <v>23</v>
      </c>
      <c r="I3677" t="s">
        <v>68</v>
      </c>
      <c r="J3677" t="s">
        <v>627</v>
      </c>
      <c r="K3677" t="s">
        <v>15926</v>
      </c>
    </row>
    <row r="3678" spans="1:11" x14ac:dyDescent="0.3">
      <c r="A3678">
        <v>3677</v>
      </c>
      <c r="B3678" t="s">
        <v>10</v>
      </c>
      <c r="C3678" t="s">
        <v>7873</v>
      </c>
      <c r="D3678" t="s">
        <v>7874</v>
      </c>
      <c r="E3678" t="s">
        <v>52</v>
      </c>
      <c r="F3678" s="6" t="s">
        <v>7875</v>
      </c>
      <c r="G3678">
        <v>2017</v>
      </c>
      <c r="H3678" t="s">
        <v>23</v>
      </c>
      <c r="I3678" t="s">
        <v>738</v>
      </c>
      <c r="J3678" t="s">
        <v>893</v>
      </c>
      <c r="K3678" t="s">
        <v>15926</v>
      </c>
    </row>
    <row r="3679" spans="1:11" x14ac:dyDescent="0.3">
      <c r="A3679">
        <v>3678</v>
      </c>
      <c r="B3679" t="s">
        <v>10</v>
      </c>
      <c r="C3679" t="s">
        <v>7876</v>
      </c>
      <c r="D3679" t="s">
        <v>27</v>
      </c>
      <c r="E3679" t="s">
        <v>13</v>
      </c>
      <c r="F3679" s="6" t="s">
        <v>7877</v>
      </c>
      <c r="G3679">
        <v>2016</v>
      </c>
      <c r="H3679" t="s">
        <v>15</v>
      </c>
      <c r="I3679" t="s">
        <v>136</v>
      </c>
      <c r="J3679" t="s">
        <v>1736</v>
      </c>
      <c r="K3679" t="s">
        <v>15926</v>
      </c>
    </row>
    <row r="3680" spans="1:11" x14ac:dyDescent="0.3">
      <c r="A3680">
        <v>3679</v>
      </c>
      <c r="B3680" t="s">
        <v>18</v>
      </c>
      <c r="C3680" t="s">
        <v>7878</v>
      </c>
      <c r="D3680" t="s">
        <v>4958</v>
      </c>
      <c r="E3680" t="s">
        <v>249</v>
      </c>
      <c r="F3680" s="6" t="s">
        <v>7877</v>
      </c>
      <c r="G3680">
        <v>2018</v>
      </c>
      <c r="H3680" t="s">
        <v>23</v>
      </c>
      <c r="I3680" t="s">
        <v>24</v>
      </c>
      <c r="J3680" t="s">
        <v>7879</v>
      </c>
      <c r="K3680" t="s">
        <v>15926</v>
      </c>
    </row>
    <row r="3681" spans="1:11" x14ac:dyDescent="0.3">
      <c r="A3681">
        <v>3680</v>
      </c>
      <c r="B3681" t="s">
        <v>10</v>
      </c>
      <c r="C3681" t="s">
        <v>7880</v>
      </c>
      <c r="D3681" t="s">
        <v>7881</v>
      </c>
      <c r="E3681" t="s">
        <v>13</v>
      </c>
      <c r="F3681" s="6" t="s">
        <v>7882</v>
      </c>
      <c r="G3681">
        <v>2017</v>
      </c>
      <c r="H3681" t="s">
        <v>43</v>
      </c>
      <c r="I3681" t="s">
        <v>621</v>
      </c>
      <c r="J3681" t="s">
        <v>489</v>
      </c>
      <c r="K3681" t="s">
        <v>15926</v>
      </c>
    </row>
    <row r="3682" spans="1:11" x14ac:dyDescent="0.3">
      <c r="A3682">
        <v>3681</v>
      </c>
      <c r="B3682" t="s">
        <v>10</v>
      </c>
      <c r="C3682" t="s">
        <v>7883</v>
      </c>
      <c r="D3682" t="s">
        <v>7884</v>
      </c>
      <c r="E3682" t="s">
        <v>346</v>
      </c>
      <c r="F3682" s="6" t="s">
        <v>7885</v>
      </c>
      <c r="G3682">
        <v>2017</v>
      </c>
      <c r="H3682" t="s">
        <v>23</v>
      </c>
      <c r="I3682" t="s">
        <v>34</v>
      </c>
      <c r="J3682" t="s">
        <v>113</v>
      </c>
      <c r="K3682" t="s">
        <v>15926</v>
      </c>
    </row>
    <row r="3683" spans="1:11" x14ac:dyDescent="0.3">
      <c r="A3683">
        <v>3682</v>
      </c>
      <c r="B3683" t="s">
        <v>18</v>
      </c>
      <c r="C3683" t="s">
        <v>7886</v>
      </c>
      <c r="D3683" t="s">
        <v>7887</v>
      </c>
      <c r="E3683" t="s">
        <v>249</v>
      </c>
      <c r="F3683" s="6" t="s">
        <v>7885</v>
      </c>
      <c r="G3683">
        <v>2010</v>
      </c>
      <c r="H3683" t="s">
        <v>43</v>
      </c>
      <c r="I3683" t="s">
        <v>316</v>
      </c>
      <c r="J3683" t="s">
        <v>380</v>
      </c>
      <c r="K3683" t="s">
        <v>15926</v>
      </c>
    </row>
    <row r="3684" spans="1:11" x14ac:dyDescent="0.3">
      <c r="A3684">
        <v>3683</v>
      </c>
      <c r="B3684" t="s">
        <v>18</v>
      </c>
      <c r="C3684" t="s">
        <v>7888</v>
      </c>
      <c r="D3684" t="s">
        <v>5924</v>
      </c>
      <c r="E3684" t="s">
        <v>13</v>
      </c>
      <c r="F3684" s="6" t="s">
        <v>7889</v>
      </c>
      <c r="G3684">
        <v>2017</v>
      </c>
      <c r="H3684" t="s">
        <v>23</v>
      </c>
      <c r="I3684" t="s">
        <v>24</v>
      </c>
      <c r="J3684" t="s">
        <v>813</v>
      </c>
      <c r="K3684" t="s">
        <v>15928</v>
      </c>
    </row>
    <row r="3685" spans="1:11" x14ac:dyDescent="0.3">
      <c r="A3685">
        <v>3684</v>
      </c>
      <c r="B3685" t="s">
        <v>10</v>
      </c>
      <c r="C3685" t="s">
        <v>7890</v>
      </c>
      <c r="D3685" t="s">
        <v>7891</v>
      </c>
      <c r="E3685" t="s">
        <v>13</v>
      </c>
      <c r="F3685" s="6" t="s">
        <v>7889</v>
      </c>
      <c r="G3685">
        <v>2017</v>
      </c>
      <c r="H3685" t="s">
        <v>233</v>
      </c>
      <c r="I3685" t="s">
        <v>568</v>
      </c>
      <c r="J3685" t="s">
        <v>194</v>
      </c>
      <c r="K3685" t="s">
        <v>15928</v>
      </c>
    </row>
    <row r="3686" spans="1:11" x14ac:dyDescent="0.3">
      <c r="A3686">
        <v>3685</v>
      </c>
      <c r="B3686" t="s">
        <v>10</v>
      </c>
      <c r="C3686" t="s">
        <v>7892</v>
      </c>
      <c r="D3686" t="s">
        <v>7893</v>
      </c>
      <c r="E3686" t="s">
        <v>607</v>
      </c>
      <c r="F3686" s="6" t="s">
        <v>7894</v>
      </c>
      <c r="G3686">
        <v>2016</v>
      </c>
      <c r="H3686" t="s">
        <v>233</v>
      </c>
      <c r="I3686" t="s">
        <v>280</v>
      </c>
      <c r="J3686" t="s">
        <v>2491</v>
      </c>
      <c r="K3686" t="s">
        <v>15928</v>
      </c>
    </row>
    <row r="3687" spans="1:11" x14ac:dyDescent="0.3">
      <c r="A3687">
        <v>3686</v>
      </c>
      <c r="B3687" t="s">
        <v>10</v>
      </c>
      <c r="C3687" t="s">
        <v>7895</v>
      </c>
      <c r="D3687" t="s">
        <v>7896</v>
      </c>
      <c r="E3687" t="s">
        <v>21</v>
      </c>
      <c r="F3687" s="6" t="s">
        <v>1147</v>
      </c>
      <c r="G3687">
        <v>2017</v>
      </c>
      <c r="H3687" t="s">
        <v>43</v>
      </c>
      <c r="I3687" t="s">
        <v>204</v>
      </c>
      <c r="J3687" t="s">
        <v>336</v>
      </c>
      <c r="K3687" t="s">
        <v>15928</v>
      </c>
    </row>
    <row r="3688" spans="1:11" x14ac:dyDescent="0.3">
      <c r="A3688">
        <v>3687</v>
      </c>
      <c r="B3688" t="s">
        <v>10</v>
      </c>
      <c r="C3688" t="s">
        <v>7897</v>
      </c>
      <c r="D3688" t="s">
        <v>3221</v>
      </c>
      <c r="E3688" t="s">
        <v>59</v>
      </c>
      <c r="F3688" s="6" t="s">
        <v>1546</v>
      </c>
      <c r="G3688">
        <v>2017</v>
      </c>
      <c r="H3688" t="s">
        <v>43</v>
      </c>
      <c r="I3688" t="s">
        <v>140</v>
      </c>
      <c r="J3688" t="s">
        <v>65</v>
      </c>
      <c r="K3688" t="s">
        <v>15928</v>
      </c>
    </row>
    <row r="3689" spans="1:11" x14ac:dyDescent="0.3">
      <c r="A3689">
        <v>3688</v>
      </c>
      <c r="B3689" t="s">
        <v>10</v>
      </c>
      <c r="C3689" t="s">
        <v>7898</v>
      </c>
      <c r="D3689" t="s">
        <v>7899</v>
      </c>
      <c r="E3689" t="s">
        <v>13</v>
      </c>
      <c r="F3689" s="6" t="s">
        <v>7900</v>
      </c>
      <c r="G3689">
        <v>2017</v>
      </c>
      <c r="H3689" t="s">
        <v>23</v>
      </c>
      <c r="I3689" t="s">
        <v>34</v>
      </c>
      <c r="J3689" t="s">
        <v>909</v>
      </c>
      <c r="K3689" t="s">
        <v>15928</v>
      </c>
    </row>
    <row r="3690" spans="1:11" x14ac:dyDescent="0.3">
      <c r="A3690">
        <v>3689</v>
      </c>
      <c r="B3690" t="s">
        <v>10</v>
      </c>
      <c r="C3690" t="s">
        <v>7901</v>
      </c>
      <c r="D3690" t="s">
        <v>6025</v>
      </c>
      <c r="E3690" t="s">
        <v>13</v>
      </c>
      <c r="F3690" s="6" t="s">
        <v>7900</v>
      </c>
      <c r="G3690">
        <v>2017</v>
      </c>
      <c r="H3690" t="s">
        <v>23</v>
      </c>
      <c r="I3690" t="s">
        <v>124</v>
      </c>
      <c r="J3690" t="s">
        <v>627</v>
      </c>
      <c r="K3690" t="s">
        <v>15928</v>
      </c>
    </row>
    <row r="3691" spans="1:11" x14ac:dyDescent="0.3">
      <c r="A3691">
        <v>3690</v>
      </c>
      <c r="B3691" t="s">
        <v>10</v>
      </c>
      <c r="C3691" t="s">
        <v>7902</v>
      </c>
      <c r="D3691" t="s">
        <v>7903</v>
      </c>
      <c r="E3691" t="s">
        <v>13</v>
      </c>
      <c r="F3691" s="6" t="s">
        <v>7904</v>
      </c>
      <c r="G3691">
        <v>2017</v>
      </c>
      <c r="H3691" t="s">
        <v>23</v>
      </c>
      <c r="I3691" t="s">
        <v>421</v>
      </c>
      <c r="J3691" t="s">
        <v>5700</v>
      </c>
      <c r="K3691" t="s">
        <v>15928</v>
      </c>
    </row>
    <row r="3692" spans="1:11" x14ac:dyDescent="0.3">
      <c r="A3692">
        <v>3691</v>
      </c>
      <c r="B3692" t="s">
        <v>18</v>
      </c>
      <c r="C3692" t="s">
        <v>7905</v>
      </c>
      <c r="D3692" t="s">
        <v>7906</v>
      </c>
      <c r="E3692" t="s">
        <v>42</v>
      </c>
      <c r="F3692" s="6" t="s">
        <v>7904</v>
      </c>
      <c r="G3692">
        <v>2017</v>
      </c>
      <c r="H3692" t="s">
        <v>33</v>
      </c>
      <c r="I3692" t="s">
        <v>24</v>
      </c>
      <c r="J3692" t="s">
        <v>1828</v>
      </c>
      <c r="K3692" t="s">
        <v>15928</v>
      </c>
    </row>
    <row r="3693" spans="1:11" x14ac:dyDescent="0.3">
      <c r="A3693">
        <v>3692</v>
      </c>
      <c r="B3693" t="s">
        <v>10</v>
      </c>
      <c r="C3693" t="s">
        <v>7907</v>
      </c>
      <c r="D3693" t="s">
        <v>2101</v>
      </c>
      <c r="E3693" t="s">
        <v>13</v>
      </c>
      <c r="F3693" s="6" t="s">
        <v>7908</v>
      </c>
      <c r="G3693">
        <v>2017</v>
      </c>
      <c r="H3693" t="s">
        <v>23</v>
      </c>
      <c r="I3693" t="s">
        <v>500</v>
      </c>
      <c r="J3693" t="s">
        <v>521</v>
      </c>
      <c r="K3693" t="s">
        <v>15928</v>
      </c>
    </row>
    <row r="3694" spans="1:11" x14ac:dyDescent="0.3">
      <c r="A3694">
        <v>3693</v>
      </c>
      <c r="B3694" t="s">
        <v>10</v>
      </c>
      <c r="C3694" t="s">
        <v>7909</v>
      </c>
      <c r="D3694" t="s">
        <v>7910</v>
      </c>
      <c r="E3694" t="s">
        <v>565</v>
      </c>
      <c r="F3694" s="6" t="s">
        <v>7911</v>
      </c>
      <c r="G3694">
        <v>2017</v>
      </c>
      <c r="H3694" t="s">
        <v>23</v>
      </c>
      <c r="I3694" t="s">
        <v>190</v>
      </c>
      <c r="J3694" t="s">
        <v>400</v>
      </c>
      <c r="K3694" t="s">
        <v>15928</v>
      </c>
    </row>
    <row r="3695" spans="1:11" x14ac:dyDescent="0.3">
      <c r="A3695">
        <v>3694</v>
      </c>
      <c r="B3695" t="s">
        <v>10</v>
      </c>
      <c r="C3695" t="s">
        <v>7912</v>
      </c>
      <c r="D3695" t="s">
        <v>7913</v>
      </c>
      <c r="E3695" t="s">
        <v>607</v>
      </c>
      <c r="F3695" s="6" t="s">
        <v>7914</v>
      </c>
      <c r="G3695">
        <v>2017</v>
      </c>
      <c r="H3695" t="s">
        <v>182</v>
      </c>
      <c r="I3695" t="s">
        <v>360</v>
      </c>
      <c r="J3695" t="s">
        <v>35</v>
      </c>
      <c r="K3695" t="s">
        <v>15928</v>
      </c>
    </row>
    <row r="3696" spans="1:11" x14ac:dyDescent="0.3">
      <c r="A3696">
        <v>3695</v>
      </c>
      <c r="B3696" t="s">
        <v>10</v>
      </c>
      <c r="C3696" t="s">
        <v>7915</v>
      </c>
      <c r="D3696" t="s">
        <v>7916</v>
      </c>
      <c r="E3696" t="s">
        <v>977</v>
      </c>
      <c r="F3696" s="6" t="s">
        <v>7914</v>
      </c>
      <c r="G3696">
        <v>2016</v>
      </c>
      <c r="H3696" t="s">
        <v>233</v>
      </c>
      <c r="I3696" t="s">
        <v>132</v>
      </c>
      <c r="J3696" t="s">
        <v>17</v>
      </c>
      <c r="K3696" t="s">
        <v>15928</v>
      </c>
    </row>
    <row r="3697" spans="1:11" x14ac:dyDescent="0.3">
      <c r="A3697">
        <v>3696</v>
      </c>
      <c r="B3697" t="s">
        <v>10</v>
      </c>
      <c r="C3697" t="s">
        <v>7917</v>
      </c>
      <c r="D3697" t="s">
        <v>7646</v>
      </c>
      <c r="E3697" t="s">
        <v>42</v>
      </c>
      <c r="F3697" s="6" t="s">
        <v>7918</v>
      </c>
      <c r="G3697">
        <v>2017</v>
      </c>
      <c r="H3697" t="s">
        <v>23</v>
      </c>
      <c r="I3697" t="s">
        <v>1049</v>
      </c>
      <c r="J3697" t="s">
        <v>627</v>
      </c>
      <c r="K3697" t="s">
        <v>15928</v>
      </c>
    </row>
    <row r="3698" spans="1:11" x14ac:dyDescent="0.3">
      <c r="A3698">
        <v>3697</v>
      </c>
      <c r="B3698" t="s">
        <v>10</v>
      </c>
      <c r="C3698" t="s">
        <v>7919</v>
      </c>
      <c r="D3698" t="s">
        <v>1644</v>
      </c>
      <c r="E3698" t="s">
        <v>13</v>
      </c>
      <c r="F3698" s="6" t="s">
        <v>1152</v>
      </c>
      <c r="G3698">
        <v>2017</v>
      </c>
      <c r="H3698" t="s">
        <v>182</v>
      </c>
      <c r="I3698" t="s">
        <v>204</v>
      </c>
      <c r="J3698" t="s">
        <v>400</v>
      </c>
      <c r="K3698" t="s">
        <v>15928</v>
      </c>
    </row>
    <row r="3699" spans="1:11" x14ac:dyDescent="0.3">
      <c r="A3699">
        <v>3698</v>
      </c>
      <c r="B3699" t="s">
        <v>10</v>
      </c>
      <c r="C3699" t="s">
        <v>7920</v>
      </c>
      <c r="D3699" t="s">
        <v>7921</v>
      </c>
      <c r="E3699" t="s">
        <v>52</v>
      </c>
      <c r="F3699" s="6" t="s">
        <v>1152</v>
      </c>
      <c r="G3699">
        <v>2017</v>
      </c>
      <c r="H3699" t="s">
        <v>23</v>
      </c>
      <c r="I3699" t="s">
        <v>428</v>
      </c>
      <c r="J3699" t="s">
        <v>394</v>
      </c>
      <c r="K3699" t="s">
        <v>15928</v>
      </c>
    </row>
    <row r="3700" spans="1:11" x14ac:dyDescent="0.3">
      <c r="A3700">
        <v>3699</v>
      </c>
      <c r="B3700" t="s">
        <v>10</v>
      </c>
      <c r="C3700" t="s">
        <v>7922</v>
      </c>
      <c r="D3700" t="s">
        <v>7923</v>
      </c>
      <c r="E3700" t="s">
        <v>13</v>
      </c>
      <c r="F3700" s="6" t="s">
        <v>1152</v>
      </c>
      <c r="G3700">
        <v>2017</v>
      </c>
      <c r="H3700" t="s">
        <v>15</v>
      </c>
      <c r="I3700" t="s">
        <v>621</v>
      </c>
      <c r="J3700" t="s">
        <v>909</v>
      </c>
      <c r="K3700" t="s">
        <v>15928</v>
      </c>
    </row>
    <row r="3701" spans="1:11" x14ac:dyDescent="0.3">
      <c r="A3701">
        <v>3700</v>
      </c>
      <c r="B3701" t="s">
        <v>10</v>
      </c>
      <c r="C3701" t="s">
        <v>7924</v>
      </c>
      <c r="D3701" t="s">
        <v>7925</v>
      </c>
      <c r="E3701" t="s">
        <v>1308</v>
      </c>
      <c r="F3701" s="6" t="s">
        <v>1152</v>
      </c>
      <c r="G3701">
        <v>2015</v>
      </c>
      <c r="H3701" t="s">
        <v>23</v>
      </c>
      <c r="I3701" t="s">
        <v>590</v>
      </c>
      <c r="J3701" t="s">
        <v>394</v>
      </c>
      <c r="K3701" t="s">
        <v>15928</v>
      </c>
    </row>
    <row r="3702" spans="1:11" x14ac:dyDescent="0.3">
      <c r="A3702">
        <v>3701</v>
      </c>
      <c r="B3702" t="s">
        <v>10</v>
      </c>
      <c r="C3702" t="s">
        <v>7926</v>
      </c>
      <c r="D3702" t="s">
        <v>4529</v>
      </c>
      <c r="E3702" t="s">
        <v>13</v>
      </c>
      <c r="F3702" s="6" t="s">
        <v>7927</v>
      </c>
      <c r="G3702">
        <v>2017</v>
      </c>
      <c r="H3702" t="s">
        <v>23</v>
      </c>
      <c r="I3702" t="s">
        <v>854</v>
      </c>
      <c r="J3702" t="s">
        <v>627</v>
      </c>
      <c r="K3702" t="s">
        <v>15928</v>
      </c>
    </row>
    <row r="3703" spans="1:11" x14ac:dyDescent="0.3">
      <c r="A3703">
        <v>3702</v>
      </c>
      <c r="B3703" t="s">
        <v>10</v>
      </c>
      <c r="C3703" t="s">
        <v>7928</v>
      </c>
      <c r="D3703" t="s">
        <v>3375</v>
      </c>
      <c r="E3703" t="s">
        <v>13</v>
      </c>
      <c r="F3703" s="6" t="s">
        <v>7929</v>
      </c>
      <c r="G3703">
        <v>2017</v>
      </c>
      <c r="H3703" t="s">
        <v>23</v>
      </c>
      <c r="I3703" t="s">
        <v>665</v>
      </c>
      <c r="J3703" t="s">
        <v>49</v>
      </c>
      <c r="K3703" t="s">
        <v>15928</v>
      </c>
    </row>
    <row r="3704" spans="1:11" x14ac:dyDescent="0.3">
      <c r="A3704">
        <v>3703</v>
      </c>
      <c r="B3704" t="s">
        <v>10</v>
      </c>
      <c r="C3704" t="s">
        <v>7930</v>
      </c>
      <c r="D3704" t="s">
        <v>7931</v>
      </c>
      <c r="E3704" t="s">
        <v>52</v>
      </c>
      <c r="F3704" s="6" t="s">
        <v>7929</v>
      </c>
      <c r="G3704">
        <v>1986</v>
      </c>
      <c r="H3704" t="s">
        <v>43</v>
      </c>
      <c r="I3704" t="s">
        <v>2360</v>
      </c>
      <c r="J3704" t="s">
        <v>591</v>
      </c>
      <c r="K3704" t="s">
        <v>15928</v>
      </c>
    </row>
    <row r="3705" spans="1:11" x14ac:dyDescent="0.3">
      <c r="A3705">
        <v>3704</v>
      </c>
      <c r="B3705" t="s">
        <v>10</v>
      </c>
      <c r="C3705" t="s">
        <v>7932</v>
      </c>
      <c r="D3705" t="s">
        <v>7858</v>
      </c>
      <c r="E3705" t="s">
        <v>52</v>
      </c>
      <c r="F3705" s="6" t="s">
        <v>7929</v>
      </c>
      <c r="G3705">
        <v>1991</v>
      </c>
      <c r="H3705" t="s">
        <v>43</v>
      </c>
      <c r="I3705" t="s">
        <v>7357</v>
      </c>
      <c r="J3705" t="s">
        <v>74</v>
      </c>
      <c r="K3705" t="s">
        <v>15928</v>
      </c>
    </row>
    <row r="3706" spans="1:11" x14ac:dyDescent="0.3">
      <c r="A3706">
        <v>3705</v>
      </c>
      <c r="B3706" t="s">
        <v>10</v>
      </c>
      <c r="C3706" t="s">
        <v>7933</v>
      </c>
      <c r="D3706" t="s">
        <v>7934</v>
      </c>
      <c r="E3706" t="s">
        <v>556</v>
      </c>
      <c r="F3706" s="6" t="s">
        <v>7935</v>
      </c>
      <c r="G3706">
        <v>2006</v>
      </c>
      <c r="H3706" t="s">
        <v>43</v>
      </c>
      <c r="I3706" t="s">
        <v>34</v>
      </c>
      <c r="J3706" t="s">
        <v>7657</v>
      </c>
      <c r="K3706" t="s">
        <v>15928</v>
      </c>
    </row>
    <row r="3707" spans="1:11" x14ac:dyDescent="0.3">
      <c r="A3707">
        <v>3706</v>
      </c>
      <c r="B3707" t="s">
        <v>10</v>
      </c>
      <c r="C3707" t="s">
        <v>7936</v>
      </c>
      <c r="D3707" t="s">
        <v>7937</v>
      </c>
      <c r="E3707" t="s">
        <v>13</v>
      </c>
      <c r="F3707" s="6" t="s">
        <v>7938</v>
      </c>
      <c r="G3707">
        <v>2017</v>
      </c>
      <c r="H3707" t="s">
        <v>54</v>
      </c>
      <c r="I3707" t="s">
        <v>3440</v>
      </c>
      <c r="J3707" t="s">
        <v>56</v>
      </c>
      <c r="K3707" t="s">
        <v>15928</v>
      </c>
    </row>
    <row r="3708" spans="1:11" x14ac:dyDescent="0.3">
      <c r="A3708">
        <v>3707</v>
      </c>
      <c r="B3708" t="s">
        <v>10</v>
      </c>
      <c r="C3708" t="s">
        <v>7939</v>
      </c>
      <c r="D3708" t="s">
        <v>6025</v>
      </c>
      <c r="E3708" t="s">
        <v>13</v>
      </c>
      <c r="F3708" s="6" t="s">
        <v>7940</v>
      </c>
      <c r="G3708">
        <v>2017</v>
      </c>
      <c r="H3708" t="s">
        <v>23</v>
      </c>
      <c r="I3708" t="s">
        <v>112</v>
      </c>
      <c r="J3708" t="s">
        <v>627</v>
      </c>
      <c r="K3708" t="s">
        <v>15928</v>
      </c>
    </row>
    <row r="3709" spans="1:11" x14ac:dyDescent="0.3">
      <c r="A3709">
        <v>3708</v>
      </c>
      <c r="B3709" t="s">
        <v>10</v>
      </c>
      <c r="C3709" t="s">
        <v>7941</v>
      </c>
      <c r="D3709" t="s">
        <v>3714</v>
      </c>
      <c r="E3709" t="s">
        <v>52</v>
      </c>
      <c r="F3709" s="6" t="s">
        <v>7942</v>
      </c>
      <c r="G3709">
        <v>2017</v>
      </c>
      <c r="H3709" t="s">
        <v>23</v>
      </c>
      <c r="I3709" t="s">
        <v>547</v>
      </c>
      <c r="J3709" t="s">
        <v>128</v>
      </c>
      <c r="K3709" t="s">
        <v>15928</v>
      </c>
    </row>
    <row r="3710" spans="1:11" x14ac:dyDescent="0.3">
      <c r="A3710">
        <v>3709</v>
      </c>
      <c r="B3710" t="s">
        <v>10</v>
      </c>
      <c r="C3710" t="s">
        <v>7943</v>
      </c>
      <c r="D3710" t="s">
        <v>7944</v>
      </c>
      <c r="E3710" t="s">
        <v>249</v>
      </c>
      <c r="F3710" s="6" t="s">
        <v>7942</v>
      </c>
      <c r="G3710">
        <v>2017</v>
      </c>
      <c r="H3710" t="s">
        <v>23</v>
      </c>
      <c r="I3710" t="s">
        <v>912</v>
      </c>
      <c r="J3710" t="s">
        <v>2671</v>
      </c>
      <c r="K3710" t="s">
        <v>15928</v>
      </c>
    </row>
    <row r="3711" spans="1:11" x14ac:dyDescent="0.3">
      <c r="A3711">
        <v>3710</v>
      </c>
      <c r="B3711" t="s">
        <v>10</v>
      </c>
      <c r="C3711" t="s">
        <v>7945</v>
      </c>
      <c r="D3711" t="s">
        <v>7946</v>
      </c>
      <c r="E3711" t="s">
        <v>13</v>
      </c>
      <c r="F3711" s="6" t="s">
        <v>1177</v>
      </c>
      <c r="G3711">
        <v>2017</v>
      </c>
      <c r="H3711" t="s">
        <v>96</v>
      </c>
      <c r="I3711" t="s">
        <v>3217</v>
      </c>
      <c r="J3711" t="s">
        <v>35</v>
      </c>
      <c r="K3711" t="s">
        <v>15928</v>
      </c>
    </row>
    <row r="3712" spans="1:11" x14ac:dyDescent="0.3">
      <c r="A3712">
        <v>3711</v>
      </c>
      <c r="B3712" t="s">
        <v>10</v>
      </c>
      <c r="C3712" t="s">
        <v>7947</v>
      </c>
      <c r="D3712" t="s">
        <v>7948</v>
      </c>
      <c r="E3712" t="s">
        <v>52</v>
      </c>
      <c r="F3712" s="6" t="s">
        <v>1177</v>
      </c>
      <c r="G3712">
        <v>2017</v>
      </c>
      <c r="H3712" t="s">
        <v>54</v>
      </c>
      <c r="I3712" t="s">
        <v>1264</v>
      </c>
      <c r="J3712" t="s">
        <v>98</v>
      </c>
      <c r="K3712" t="s">
        <v>15928</v>
      </c>
    </row>
    <row r="3713" spans="1:11" x14ac:dyDescent="0.3">
      <c r="A3713">
        <v>3712</v>
      </c>
      <c r="B3713" t="s">
        <v>10</v>
      </c>
      <c r="C3713" t="s">
        <v>7949</v>
      </c>
      <c r="D3713" t="s">
        <v>7950</v>
      </c>
      <c r="E3713" t="s">
        <v>7801</v>
      </c>
      <c r="F3713" s="6" t="s">
        <v>1177</v>
      </c>
      <c r="G3713">
        <v>2017</v>
      </c>
      <c r="H3713" t="s">
        <v>43</v>
      </c>
      <c r="I3713" t="s">
        <v>404</v>
      </c>
      <c r="J3713" t="s">
        <v>39</v>
      </c>
      <c r="K3713" t="s">
        <v>15928</v>
      </c>
    </row>
    <row r="3714" spans="1:11" x14ac:dyDescent="0.3">
      <c r="A3714">
        <v>3713</v>
      </c>
      <c r="B3714" t="s">
        <v>18</v>
      </c>
      <c r="C3714" t="s">
        <v>7951</v>
      </c>
      <c r="D3714" t="s">
        <v>7952</v>
      </c>
      <c r="E3714" t="s">
        <v>21</v>
      </c>
      <c r="F3714" s="6" t="s">
        <v>1177</v>
      </c>
      <c r="G3714">
        <v>2017</v>
      </c>
      <c r="H3714" t="s">
        <v>54</v>
      </c>
      <c r="I3714" t="s">
        <v>24</v>
      </c>
      <c r="J3714" t="s">
        <v>176</v>
      </c>
      <c r="K3714" t="s">
        <v>15928</v>
      </c>
    </row>
    <row r="3715" spans="1:11" x14ac:dyDescent="0.3">
      <c r="A3715">
        <v>3714</v>
      </c>
      <c r="B3715" t="s">
        <v>10</v>
      </c>
      <c r="C3715" t="s">
        <v>7953</v>
      </c>
      <c r="D3715" t="s">
        <v>6139</v>
      </c>
      <c r="E3715" t="s">
        <v>42</v>
      </c>
      <c r="F3715" s="6" t="s">
        <v>7954</v>
      </c>
      <c r="G3715">
        <v>2017</v>
      </c>
      <c r="H3715" t="s">
        <v>23</v>
      </c>
      <c r="I3715" t="s">
        <v>716</v>
      </c>
      <c r="J3715" t="s">
        <v>627</v>
      </c>
      <c r="K3715" t="s">
        <v>15928</v>
      </c>
    </row>
    <row r="3716" spans="1:11" x14ac:dyDescent="0.3">
      <c r="A3716">
        <v>3715</v>
      </c>
      <c r="B3716" t="s">
        <v>18</v>
      </c>
      <c r="C3716" t="s">
        <v>7955</v>
      </c>
      <c r="D3716" t="s">
        <v>2101</v>
      </c>
      <c r="E3716" t="s">
        <v>13</v>
      </c>
      <c r="F3716" s="6" t="s">
        <v>7956</v>
      </c>
      <c r="G3716">
        <v>2017</v>
      </c>
      <c r="H3716" t="s">
        <v>23</v>
      </c>
      <c r="I3716" t="s">
        <v>24</v>
      </c>
      <c r="J3716" t="s">
        <v>1036</v>
      </c>
      <c r="K3716" t="s">
        <v>15928</v>
      </c>
    </row>
    <row r="3717" spans="1:11" x14ac:dyDescent="0.3">
      <c r="A3717">
        <v>3716</v>
      </c>
      <c r="B3717" t="s">
        <v>10</v>
      </c>
      <c r="C3717" t="s">
        <v>7957</v>
      </c>
      <c r="D3717" t="s">
        <v>4361</v>
      </c>
      <c r="E3717" t="s">
        <v>1915</v>
      </c>
      <c r="F3717" s="6" t="s">
        <v>1177</v>
      </c>
      <c r="G3717">
        <v>2016</v>
      </c>
      <c r="H3717" t="s">
        <v>23</v>
      </c>
      <c r="I3717" t="s">
        <v>251</v>
      </c>
      <c r="J3717" t="s">
        <v>4601</v>
      </c>
      <c r="K3717" t="s">
        <v>15928</v>
      </c>
    </row>
    <row r="3718" spans="1:11" x14ac:dyDescent="0.3">
      <c r="A3718">
        <v>3717</v>
      </c>
      <c r="B3718" t="s">
        <v>10</v>
      </c>
      <c r="C3718" t="s">
        <v>7958</v>
      </c>
      <c r="D3718" t="s">
        <v>7959</v>
      </c>
      <c r="E3718" t="s">
        <v>13</v>
      </c>
      <c r="F3718" s="6" t="s">
        <v>1177</v>
      </c>
      <c r="G3718">
        <v>2017</v>
      </c>
      <c r="H3718" t="s">
        <v>23</v>
      </c>
      <c r="I3718" t="s">
        <v>210</v>
      </c>
      <c r="J3718" t="s">
        <v>17</v>
      </c>
      <c r="K3718" t="s">
        <v>15928</v>
      </c>
    </row>
    <row r="3719" spans="1:11" x14ac:dyDescent="0.3">
      <c r="A3719">
        <v>3718</v>
      </c>
      <c r="B3719" t="s">
        <v>10</v>
      </c>
      <c r="C3719" t="s">
        <v>7960</v>
      </c>
      <c r="D3719" t="s">
        <v>7961</v>
      </c>
      <c r="E3719" t="s">
        <v>52</v>
      </c>
      <c r="F3719" s="6" t="s">
        <v>7962</v>
      </c>
      <c r="G3719">
        <v>2017</v>
      </c>
      <c r="H3719" t="s">
        <v>15</v>
      </c>
      <c r="I3719" t="s">
        <v>428</v>
      </c>
      <c r="J3719" t="s">
        <v>194</v>
      </c>
      <c r="K3719" t="s">
        <v>15928</v>
      </c>
    </row>
    <row r="3720" spans="1:11" x14ac:dyDescent="0.3">
      <c r="A3720">
        <v>3719</v>
      </c>
      <c r="B3720" t="s">
        <v>10</v>
      </c>
      <c r="C3720" t="s">
        <v>7963</v>
      </c>
      <c r="D3720" t="s">
        <v>7964</v>
      </c>
      <c r="E3720" t="s">
        <v>13</v>
      </c>
      <c r="F3720" s="6" t="s">
        <v>1181</v>
      </c>
      <c r="G3720">
        <v>2017</v>
      </c>
      <c r="H3720" t="s">
        <v>43</v>
      </c>
      <c r="I3720" t="s">
        <v>488</v>
      </c>
      <c r="J3720" t="s">
        <v>17</v>
      </c>
      <c r="K3720" t="s">
        <v>15928</v>
      </c>
    </row>
    <row r="3721" spans="1:11" x14ac:dyDescent="0.3">
      <c r="A3721">
        <v>3720</v>
      </c>
      <c r="B3721" t="s">
        <v>10</v>
      </c>
      <c r="C3721" t="s">
        <v>7965</v>
      </c>
      <c r="D3721" t="s">
        <v>7966</v>
      </c>
      <c r="E3721" t="s">
        <v>346</v>
      </c>
      <c r="F3721" s="6" t="s">
        <v>1181</v>
      </c>
      <c r="G3721">
        <v>2016</v>
      </c>
      <c r="H3721" t="s">
        <v>23</v>
      </c>
      <c r="I3721" t="s">
        <v>600</v>
      </c>
      <c r="J3721" t="s">
        <v>39</v>
      </c>
      <c r="K3721" t="s">
        <v>15928</v>
      </c>
    </row>
    <row r="3722" spans="1:11" x14ac:dyDescent="0.3">
      <c r="A3722">
        <v>3721</v>
      </c>
      <c r="B3722" t="s">
        <v>10</v>
      </c>
      <c r="C3722" t="s">
        <v>7967</v>
      </c>
      <c r="D3722" t="s">
        <v>7968</v>
      </c>
      <c r="E3722" t="s">
        <v>13</v>
      </c>
      <c r="F3722" s="6" t="s">
        <v>7969</v>
      </c>
      <c r="G3722">
        <v>2017</v>
      </c>
      <c r="H3722" t="s">
        <v>43</v>
      </c>
      <c r="I3722" t="s">
        <v>590</v>
      </c>
      <c r="J3722" t="s">
        <v>3098</v>
      </c>
      <c r="K3722" t="s">
        <v>15928</v>
      </c>
    </row>
    <row r="3723" spans="1:11" x14ac:dyDescent="0.3">
      <c r="A3723">
        <v>3722</v>
      </c>
      <c r="B3723" t="s">
        <v>10</v>
      </c>
      <c r="C3723" t="s">
        <v>7970</v>
      </c>
      <c r="D3723" t="s">
        <v>7971</v>
      </c>
      <c r="E3723" t="s">
        <v>556</v>
      </c>
      <c r="F3723" s="6" t="s">
        <v>7972</v>
      </c>
      <c r="G3723">
        <v>2017</v>
      </c>
      <c r="H3723" t="s">
        <v>96</v>
      </c>
      <c r="I3723" t="s">
        <v>2651</v>
      </c>
      <c r="J3723" t="s">
        <v>65</v>
      </c>
      <c r="K3723" t="s">
        <v>15928</v>
      </c>
    </row>
    <row r="3724" spans="1:11" x14ac:dyDescent="0.3">
      <c r="A3724">
        <v>3723</v>
      </c>
      <c r="B3724" t="s">
        <v>10</v>
      </c>
      <c r="C3724" t="s">
        <v>7973</v>
      </c>
      <c r="D3724" t="s">
        <v>2610</v>
      </c>
      <c r="E3724" t="s">
        <v>13</v>
      </c>
      <c r="F3724" s="6" t="s">
        <v>7972</v>
      </c>
      <c r="G3724">
        <v>2017</v>
      </c>
      <c r="H3724" t="s">
        <v>33</v>
      </c>
      <c r="I3724" t="s">
        <v>124</v>
      </c>
      <c r="J3724" t="s">
        <v>627</v>
      </c>
      <c r="K3724" t="s">
        <v>15928</v>
      </c>
    </row>
    <row r="3725" spans="1:11" x14ac:dyDescent="0.3">
      <c r="A3725">
        <v>3724</v>
      </c>
      <c r="B3725" t="s">
        <v>10</v>
      </c>
      <c r="C3725" t="s">
        <v>7974</v>
      </c>
      <c r="D3725" t="s">
        <v>7975</v>
      </c>
      <c r="E3725" t="s">
        <v>13</v>
      </c>
      <c r="F3725" s="6" t="s">
        <v>7972</v>
      </c>
      <c r="G3725">
        <v>2017</v>
      </c>
      <c r="H3725" t="s">
        <v>33</v>
      </c>
      <c r="I3725" t="s">
        <v>2079</v>
      </c>
      <c r="J3725" t="s">
        <v>17</v>
      </c>
      <c r="K3725" t="s">
        <v>15928</v>
      </c>
    </row>
    <row r="3726" spans="1:11" x14ac:dyDescent="0.3">
      <c r="A3726">
        <v>3725</v>
      </c>
      <c r="B3726" t="s">
        <v>10</v>
      </c>
      <c r="C3726" t="s">
        <v>7976</v>
      </c>
      <c r="D3726" t="s">
        <v>2483</v>
      </c>
      <c r="E3726" t="s">
        <v>13</v>
      </c>
      <c r="F3726" s="6" t="s">
        <v>7977</v>
      </c>
      <c r="G3726">
        <v>2017</v>
      </c>
      <c r="H3726" t="s">
        <v>33</v>
      </c>
      <c r="I3726" t="s">
        <v>350</v>
      </c>
      <c r="J3726" t="s">
        <v>4624</v>
      </c>
      <c r="K3726" t="s">
        <v>15928</v>
      </c>
    </row>
    <row r="3727" spans="1:11" x14ac:dyDescent="0.3">
      <c r="A3727">
        <v>3726</v>
      </c>
      <c r="B3727" t="s">
        <v>10</v>
      </c>
      <c r="C3727" t="s">
        <v>7978</v>
      </c>
      <c r="D3727" t="s">
        <v>2622</v>
      </c>
      <c r="E3727" t="s">
        <v>607</v>
      </c>
      <c r="F3727" s="6" t="s">
        <v>7977</v>
      </c>
      <c r="G3727">
        <v>2017</v>
      </c>
      <c r="H3727" t="s">
        <v>23</v>
      </c>
      <c r="I3727" t="s">
        <v>190</v>
      </c>
      <c r="J3727" t="s">
        <v>17</v>
      </c>
      <c r="K3727" t="s">
        <v>15928</v>
      </c>
    </row>
    <row r="3728" spans="1:11" x14ac:dyDescent="0.3">
      <c r="A3728">
        <v>3727</v>
      </c>
      <c r="B3728" t="s">
        <v>10</v>
      </c>
      <c r="C3728" t="s">
        <v>7979</v>
      </c>
      <c r="D3728" t="s">
        <v>5092</v>
      </c>
      <c r="E3728" t="s">
        <v>13</v>
      </c>
      <c r="F3728" s="6" t="s">
        <v>7977</v>
      </c>
      <c r="G3728">
        <v>2017</v>
      </c>
      <c r="H3728" t="s">
        <v>233</v>
      </c>
      <c r="I3728" t="s">
        <v>738</v>
      </c>
      <c r="J3728" t="s">
        <v>723</v>
      </c>
      <c r="K3728" t="s">
        <v>15928</v>
      </c>
    </row>
    <row r="3729" spans="1:11" x14ac:dyDescent="0.3">
      <c r="A3729">
        <v>3728</v>
      </c>
      <c r="B3729" t="s">
        <v>10</v>
      </c>
      <c r="C3729" t="s">
        <v>7980</v>
      </c>
      <c r="D3729" t="s">
        <v>4529</v>
      </c>
      <c r="E3729" t="s">
        <v>13</v>
      </c>
      <c r="F3729" s="6" t="s">
        <v>7981</v>
      </c>
      <c r="G3729">
        <v>2017</v>
      </c>
      <c r="H3729" t="s">
        <v>23</v>
      </c>
      <c r="I3729" t="s">
        <v>1359</v>
      </c>
      <c r="J3729" t="s">
        <v>627</v>
      </c>
      <c r="K3729" t="s">
        <v>15928</v>
      </c>
    </row>
    <row r="3730" spans="1:11" x14ac:dyDescent="0.3">
      <c r="A3730">
        <v>3729</v>
      </c>
      <c r="B3730" t="s">
        <v>10</v>
      </c>
      <c r="C3730" t="s">
        <v>7982</v>
      </c>
      <c r="D3730" t="s">
        <v>7983</v>
      </c>
      <c r="E3730" t="s">
        <v>607</v>
      </c>
      <c r="F3730" s="6" t="s">
        <v>7984</v>
      </c>
      <c r="G3730">
        <v>2017</v>
      </c>
      <c r="H3730" t="s">
        <v>23</v>
      </c>
      <c r="I3730" t="s">
        <v>1637</v>
      </c>
      <c r="J3730" t="s">
        <v>726</v>
      </c>
      <c r="K3730" t="s">
        <v>15928</v>
      </c>
    </row>
    <row r="3731" spans="1:11" x14ac:dyDescent="0.3">
      <c r="A3731">
        <v>3730</v>
      </c>
      <c r="B3731" t="s">
        <v>18</v>
      </c>
      <c r="C3731" t="s">
        <v>7985</v>
      </c>
      <c r="D3731" t="s">
        <v>7986</v>
      </c>
      <c r="E3731" t="s">
        <v>249</v>
      </c>
      <c r="F3731" s="6" t="s">
        <v>7987</v>
      </c>
      <c r="G3731">
        <v>2017</v>
      </c>
      <c r="H3731" t="s">
        <v>54</v>
      </c>
      <c r="I3731" t="s">
        <v>152</v>
      </c>
      <c r="J3731" t="s">
        <v>157</v>
      </c>
      <c r="K3731" t="s">
        <v>15928</v>
      </c>
    </row>
    <row r="3732" spans="1:11" x14ac:dyDescent="0.3">
      <c r="A3732">
        <v>3731</v>
      </c>
      <c r="B3732" t="s">
        <v>10</v>
      </c>
      <c r="C3732" t="s">
        <v>7988</v>
      </c>
      <c r="D3732" t="s">
        <v>7369</v>
      </c>
      <c r="E3732" t="s">
        <v>977</v>
      </c>
      <c r="F3732" s="6" t="s">
        <v>7987</v>
      </c>
      <c r="G3732">
        <v>2017</v>
      </c>
      <c r="H3732" t="s">
        <v>23</v>
      </c>
      <c r="I3732" t="s">
        <v>1195</v>
      </c>
      <c r="J3732" t="s">
        <v>627</v>
      </c>
      <c r="K3732" t="s">
        <v>15928</v>
      </c>
    </row>
    <row r="3733" spans="1:11" x14ac:dyDescent="0.3">
      <c r="A3733">
        <v>3732</v>
      </c>
      <c r="B3733" t="s">
        <v>10</v>
      </c>
      <c r="C3733" t="s">
        <v>7989</v>
      </c>
      <c r="D3733" t="s">
        <v>6572</v>
      </c>
      <c r="E3733" t="s">
        <v>31</v>
      </c>
      <c r="F3733" s="6" t="s">
        <v>7987</v>
      </c>
      <c r="G3733">
        <v>2017</v>
      </c>
      <c r="H3733" t="s">
        <v>23</v>
      </c>
      <c r="I3733" t="s">
        <v>257</v>
      </c>
      <c r="J3733" t="s">
        <v>591</v>
      </c>
      <c r="K3733" t="s">
        <v>15928</v>
      </c>
    </row>
    <row r="3734" spans="1:11" x14ac:dyDescent="0.3">
      <c r="A3734">
        <v>3733</v>
      </c>
      <c r="B3734" t="s">
        <v>10</v>
      </c>
      <c r="C3734" t="s">
        <v>7990</v>
      </c>
      <c r="D3734" t="s">
        <v>7991</v>
      </c>
      <c r="E3734" t="s">
        <v>13</v>
      </c>
      <c r="F3734" s="6" t="s">
        <v>7992</v>
      </c>
      <c r="G3734">
        <v>2002</v>
      </c>
      <c r="H3734" t="s">
        <v>233</v>
      </c>
      <c r="I3734" t="s">
        <v>1264</v>
      </c>
      <c r="J3734" t="s">
        <v>17</v>
      </c>
      <c r="K3734" t="s">
        <v>15928</v>
      </c>
    </row>
    <row r="3735" spans="1:11" x14ac:dyDescent="0.3">
      <c r="A3735">
        <v>3734</v>
      </c>
      <c r="B3735" t="s">
        <v>10</v>
      </c>
      <c r="C3735" t="s">
        <v>7993</v>
      </c>
      <c r="D3735" t="s">
        <v>7994</v>
      </c>
      <c r="E3735" t="s">
        <v>13</v>
      </c>
      <c r="F3735" s="6" t="s">
        <v>7992</v>
      </c>
      <c r="G3735">
        <v>2016</v>
      </c>
      <c r="H3735" t="s">
        <v>233</v>
      </c>
      <c r="I3735" t="s">
        <v>1352</v>
      </c>
      <c r="J3735" t="s">
        <v>405</v>
      </c>
      <c r="K3735" t="s">
        <v>15928</v>
      </c>
    </row>
    <row r="3736" spans="1:11" x14ac:dyDescent="0.3">
      <c r="A3736">
        <v>3735</v>
      </c>
      <c r="B3736" t="s">
        <v>10</v>
      </c>
      <c r="C3736" t="s">
        <v>7995</v>
      </c>
      <c r="D3736" t="s">
        <v>7996</v>
      </c>
      <c r="E3736" t="s">
        <v>13</v>
      </c>
      <c r="F3736" s="6" t="s">
        <v>7997</v>
      </c>
      <c r="G3736">
        <v>2017</v>
      </c>
      <c r="H3736" t="s">
        <v>23</v>
      </c>
      <c r="I3736" t="s">
        <v>4740</v>
      </c>
      <c r="J3736" t="s">
        <v>17</v>
      </c>
      <c r="K3736" t="s">
        <v>15928</v>
      </c>
    </row>
    <row r="3737" spans="1:11" x14ac:dyDescent="0.3">
      <c r="A3737">
        <v>3736</v>
      </c>
      <c r="B3737" t="s">
        <v>10</v>
      </c>
      <c r="C3737" t="s">
        <v>7998</v>
      </c>
      <c r="D3737" t="s">
        <v>3719</v>
      </c>
      <c r="E3737" t="s">
        <v>52</v>
      </c>
      <c r="F3737" s="6" t="s">
        <v>7999</v>
      </c>
      <c r="G3737">
        <v>2017</v>
      </c>
      <c r="H3737" t="s">
        <v>15</v>
      </c>
      <c r="I3737" t="s">
        <v>6808</v>
      </c>
      <c r="J3737" t="s">
        <v>394</v>
      </c>
      <c r="K3737" t="s">
        <v>15928</v>
      </c>
    </row>
    <row r="3738" spans="1:11" x14ac:dyDescent="0.3">
      <c r="A3738">
        <v>3737</v>
      </c>
      <c r="B3738" t="s">
        <v>18</v>
      </c>
      <c r="C3738" t="s">
        <v>8000</v>
      </c>
      <c r="D3738" t="s">
        <v>8001</v>
      </c>
      <c r="E3738" t="s">
        <v>70</v>
      </c>
      <c r="F3738" s="6" t="s">
        <v>8002</v>
      </c>
      <c r="G3738">
        <v>2015</v>
      </c>
      <c r="H3738" t="s">
        <v>43</v>
      </c>
      <c r="I3738" t="s">
        <v>24</v>
      </c>
      <c r="J3738" t="s">
        <v>424</v>
      </c>
      <c r="K3738" t="s">
        <v>15928</v>
      </c>
    </row>
    <row r="3739" spans="1:11" x14ac:dyDescent="0.3">
      <c r="A3739">
        <v>3738</v>
      </c>
      <c r="B3739" t="s">
        <v>10</v>
      </c>
      <c r="C3739" t="s">
        <v>8003</v>
      </c>
      <c r="D3739" t="s">
        <v>8004</v>
      </c>
      <c r="E3739" t="s">
        <v>52</v>
      </c>
      <c r="F3739" s="6" t="s">
        <v>1197</v>
      </c>
      <c r="G3739">
        <v>1978</v>
      </c>
      <c r="H3739" t="s">
        <v>33</v>
      </c>
      <c r="I3739" t="s">
        <v>1215</v>
      </c>
      <c r="J3739" t="s">
        <v>205</v>
      </c>
      <c r="K3739" t="s">
        <v>15928</v>
      </c>
    </row>
    <row r="3740" spans="1:11" x14ac:dyDescent="0.3">
      <c r="A3740">
        <v>3739</v>
      </c>
      <c r="B3740" t="s">
        <v>10</v>
      </c>
      <c r="C3740" t="s">
        <v>8005</v>
      </c>
      <c r="D3740" t="s">
        <v>8006</v>
      </c>
      <c r="E3740" t="s">
        <v>346</v>
      </c>
      <c r="F3740" s="6" t="s">
        <v>1197</v>
      </c>
      <c r="G3740">
        <v>2016</v>
      </c>
      <c r="H3740" t="s">
        <v>23</v>
      </c>
      <c r="I3740" t="s">
        <v>48</v>
      </c>
      <c r="J3740" t="s">
        <v>339</v>
      </c>
      <c r="K3740" t="s">
        <v>15928</v>
      </c>
    </row>
    <row r="3741" spans="1:11" x14ac:dyDescent="0.3">
      <c r="A3741">
        <v>3740</v>
      </c>
      <c r="B3741" t="s">
        <v>10</v>
      </c>
      <c r="C3741" t="s">
        <v>8007</v>
      </c>
      <c r="D3741" t="s">
        <v>8008</v>
      </c>
      <c r="E3741" t="s">
        <v>1915</v>
      </c>
      <c r="F3741" s="6" t="s">
        <v>1197</v>
      </c>
      <c r="G3741">
        <v>2016</v>
      </c>
      <c r="H3741" t="s">
        <v>33</v>
      </c>
      <c r="I3741" t="s">
        <v>136</v>
      </c>
      <c r="J3741" t="s">
        <v>205</v>
      </c>
      <c r="K3741" t="s">
        <v>15928</v>
      </c>
    </row>
    <row r="3742" spans="1:11" x14ac:dyDescent="0.3">
      <c r="A3742">
        <v>3741</v>
      </c>
      <c r="B3742" t="s">
        <v>10</v>
      </c>
      <c r="C3742" t="s">
        <v>8009</v>
      </c>
      <c r="D3742" t="s">
        <v>8010</v>
      </c>
      <c r="E3742" t="s">
        <v>59</v>
      </c>
      <c r="F3742" s="6" t="s">
        <v>1197</v>
      </c>
      <c r="G3742">
        <v>2016</v>
      </c>
      <c r="H3742" t="s">
        <v>182</v>
      </c>
      <c r="I3742" t="s">
        <v>568</v>
      </c>
      <c r="J3742" t="s">
        <v>35</v>
      </c>
      <c r="K3742" t="s">
        <v>15928</v>
      </c>
    </row>
    <row r="3743" spans="1:11" x14ac:dyDescent="0.3">
      <c r="A3743">
        <v>3742</v>
      </c>
      <c r="B3743" t="s">
        <v>10</v>
      </c>
      <c r="C3743" t="s">
        <v>8011</v>
      </c>
      <c r="D3743" t="s">
        <v>8012</v>
      </c>
      <c r="E3743" t="s">
        <v>208</v>
      </c>
      <c r="F3743" s="6" t="s">
        <v>1197</v>
      </c>
      <c r="G3743">
        <v>2017</v>
      </c>
      <c r="H3743" t="s">
        <v>23</v>
      </c>
      <c r="I3743" t="s">
        <v>227</v>
      </c>
      <c r="J3743" t="s">
        <v>205</v>
      </c>
      <c r="K3743" t="s">
        <v>15928</v>
      </c>
    </row>
    <row r="3744" spans="1:11" x14ac:dyDescent="0.3">
      <c r="A3744">
        <v>3743</v>
      </c>
      <c r="B3744" t="s">
        <v>10</v>
      </c>
      <c r="C3744" t="s">
        <v>8013</v>
      </c>
      <c r="D3744" t="s">
        <v>8014</v>
      </c>
      <c r="E3744" t="s">
        <v>13</v>
      </c>
      <c r="F3744" s="6" t="s">
        <v>8015</v>
      </c>
      <c r="G3744">
        <v>2017</v>
      </c>
      <c r="H3744" t="s">
        <v>23</v>
      </c>
      <c r="I3744" t="s">
        <v>360</v>
      </c>
      <c r="J3744" t="s">
        <v>627</v>
      </c>
      <c r="K3744" t="s">
        <v>15928</v>
      </c>
    </row>
    <row r="3745" spans="1:11" x14ac:dyDescent="0.3">
      <c r="A3745">
        <v>3744</v>
      </c>
      <c r="B3745" t="s">
        <v>10</v>
      </c>
      <c r="C3745" t="s">
        <v>8016</v>
      </c>
      <c r="D3745" t="s">
        <v>8017</v>
      </c>
      <c r="E3745" t="s">
        <v>13</v>
      </c>
      <c r="F3745" s="6" t="s">
        <v>8015</v>
      </c>
      <c r="G3745">
        <v>2016</v>
      </c>
      <c r="H3745" t="s">
        <v>233</v>
      </c>
      <c r="I3745" t="s">
        <v>64</v>
      </c>
      <c r="J3745" t="s">
        <v>17</v>
      </c>
      <c r="K3745" t="s">
        <v>15928</v>
      </c>
    </row>
    <row r="3746" spans="1:11" x14ac:dyDescent="0.3">
      <c r="A3746">
        <v>3745</v>
      </c>
      <c r="B3746" t="s">
        <v>10</v>
      </c>
      <c r="C3746" t="s">
        <v>8018</v>
      </c>
      <c r="D3746" t="s">
        <v>8019</v>
      </c>
      <c r="E3746" t="s">
        <v>13</v>
      </c>
      <c r="F3746" s="6" t="s">
        <v>8020</v>
      </c>
      <c r="G3746">
        <v>2017</v>
      </c>
      <c r="H3746" t="s">
        <v>15</v>
      </c>
      <c r="I3746" t="s">
        <v>2400</v>
      </c>
      <c r="J3746" t="s">
        <v>8021</v>
      </c>
      <c r="K3746" t="s">
        <v>15928</v>
      </c>
    </row>
    <row r="3747" spans="1:11" x14ac:dyDescent="0.3">
      <c r="A3747">
        <v>3746</v>
      </c>
      <c r="B3747" t="s">
        <v>10</v>
      </c>
      <c r="C3747" t="s">
        <v>8022</v>
      </c>
      <c r="D3747" t="s">
        <v>6907</v>
      </c>
      <c r="E3747" t="s">
        <v>607</v>
      </c>
      <c r="F3747" s="6" t="s">
        <v>8023</v>
      </c>
      <c r="G3747">
        <v>2017</v>
      </c>
      <c r="H3747" t="s">
        <v>107</v>
      </c>
      <c r="I3747" t="s">
        <v>283</v>
      </c>
      <c r="J3747" t="s">
        <v>35</v>
      </c>
      <c r="K3747" t="s">
        <v>15928</v>
      </c>
    </row>
    <row r="3748" spans="1:11" x14ac:dyDescent="0.3">
      <c r="A3748">
        <v>3747</v>
      </c>
      <c r="B3748" t="s">
        <v>10</v>
      </c>
      <c r="C3748" t="s">
        <v>8024</v>
      </c>
      <c r="D3748" t="s">
        <v>8025</v>
      </c>
      <c r="E3748" t="s">
        <v>13</v>
      </c>
      <c r="F3748" s="6" t="s">
        <v>8026</v>
      </c>
      <c r="G3748">
        <v>2017</v>
      </c>
      <c r="H3748" t="s">
        <v>43</v>
      </c>
      <c r="I3748" t="s">
        <v>227</v>
      </c>
      <c r="J3748" t="s">
        <v>17</v>
      </c>
      <c r="K3748" t="s">
        <v>15928</v>
      </c>
    </row>
    <row r="3749" spans="1:11" x14ac:dyDescent="0.3">
      <c r="A3749">
        <v>3748</v>
      </c>
      <c r="B3749" t="s">
        <v>10</v>
      </c>
      <c r="C3749" t="s">
        <v>8027</v>
      </c>
      <c r="D3749" t="s">
        <v>8028</v>
      </c>
      <c r="E3749" t="s">
        <v>13</v>
      </c>
      <c r="F3749" s="6" t="s">
        <v>8029</v>
      </c>
      <c r="G3749">
        <v>2016</v>
      </c>
      <c r="H3749" t="s">
        <v>233</v>
      </c>
      <c r="I3749" t="s">
        <v>34</v>
      </c>
      <c r="J3749" t="s">
        <v>723</v>
      </c>
      <c r="K3749" t="s">
        <v>15928</v>
      </c>
    </row>
    <row r="3750" spans="1:11" x14ac:dyDescent="0.3">
      <c r="A3750">
        <v>3749</v>
      </c>
      <c r="B3750" t="s">
        <v>10</v>
      </c>
      <c r="C3750" t="s">
        <v>8030</v>
      </c>
      <c r="D3750" t="s">
        <v>1314</v>
      </c>
      <c r="E3750" t="s">
        <v>13</v>
      </c>
      <c r="F3750" s="6" t="s">
        <v>8031</v>
      </c>
      <c r="G3750">
        <v>2015</v>
      </c>
      <c r="H3750" t="s">
        <v>233</v>
      </c>
      <c r="I3750" t="s">
        <v>6313</v>
      </c>
      <c r="J3750" t="s">
        <v>1659</v>
      </c>
      <c r="K3750" t="s">
        <v>15928</v>
      </c>
    </row>
    <row r="3751" spans="1:11" x14ac:dyDescent="0.3">
      <c r="A3751">
        <v>3750</v>
      </c>
      <c r="B3751" t="s">
        <v>10</v>
      </c>
      <c r="C3751" t="s">
        <v>8032</v>
      </c>
      <c r="D3751" t="s">
        <v>5699</v>
      </c>
      <c r="E3751" t="s">
        <v>13</v>
      </c>
      <c r="F3751" s="6" t="s">
        <v>8033</v>
      </c>
      <c r="G3751">
        <v>2017</v>
      </c>
      <c r="H3751" t="s">
        <v>23</v>
      </c>
      <c r="I3751" t="s">
        <v>132</v>
      </c>
      <c r="J3751" t="s">
        <v>239</v>
      </c>
      <c r="K3751" t="s">
        <v>15928</v>
      </c>
    </row>
    <row r="3752" spans="1:11" x14ac:dyDescent="0.3">
      <c r="A3752">
        <v>3751</v>
      </c>
      <c r="B3752" t="s">
        <v>10</v>
      </c>
      <c r="C3752" t="s">
        <v>8034</v>
      </c>
      <c r="D3752" t="s">
        <v>8035</v>
      </c>
      <c r="E3752" t="s">
        <v>13</v>
      </c>
      <c r="F3752" s="6" t="s">
        <v>8033</v>
      </c>
      <c r="G3752">
        <v>2017</v>
      </c>
      <c r="H3752" t="s">
        <v>43</v>
      </c>
      <c r="I3752" t="s">
        <v>286</v>
      </c>
      <c r="J3752" t="s">
        <v>17</v>
      </c>
      <c r="K3752" t="s">
        <v>15928</v>
      </c>
    </row>
    <row r="3753" spans="1:11" x14ac:dyDescent="0.3">
      <c r="A3753">
        <v>3752</v>
      </c>
      <c r="B3753" t="s">
        <v>10</v>
      </c>
      <c r="C3753" t="s">
        <v>8036</v>
      </c>
      <c r="D3753" t="s">
        <v>8037</v>
      </c>
      <c r="E3753" t="s">
        <v>13</v>
      </c>
      <c r="F3753" s="6" t="s">
        <v>8033</v>
      </c>
      <c r="G3753">
        <v>2017</v>
      </c>
      <c r="H3753" t="s">
        <v>23</v>
      </c>
      <c r="I3753" t="s">
        <v>568</v>
      </c>
      <c r="J3753" t="s">
        <v>235</v>
      </c>
      <c r="K3753" t="s">
        <v>15928</v>
      </c>
    </row>
    <row r="3754" spans="1:11" x14ac:dyDescent="0.3">
      <c r="A3754">
        <v>3753</v>
      </c>
      <c r="B3754" t="s">
        <v>10</v>
      </c>
      <c r="C3754" t="s">
        <v>8038</v>
      </c>
      <c r="D3754" t="s">
        <v>8039</v>
      </c>
      <c r="E3754" t="s">
        <v>21</v>
      </c>
      <c r="F3754" s="6" t="s">
        <v>8040</v>
      </c>
      <c r="G3754">
        <v>2017</v>
      </c>
      <c r="H3754" t="s">
        <v>23</v>
      </c>
      <c r="I3754" t="s">
        <v>190</v>
      </c>
      <c r="J3754" t="s">
        <v>128</v>
      </c>
      <c r="K3754" t="s">
        <v>15928</v>
      </c>
    </row>
    <row r="3755" spans="1:11" x14ac:dyDescent="0.3">
      <c r="A3755">
        <v>3754</v>
      </c>
      <c r="B3755" t="s">
        <v>10</v>
      </c>
      <c r="C3755" t="s">
        <v>8041</v>
      </c>
      <c r="D3755" t="s">
        <v>7547</v>
      </c>
      <c r="E3755" t="s">
        <v>13</v>
      </c>
      <c r="F3755" s="6" t="s">
        <v>8042</v>
      </c>
      <c r="G3755">
        <v>2017</v>
      </c>
      <c r="H3755" t="s">
        <v>23</v>
      </c>
      <c r="I3755" t="s">
        <v>1359</v>
      </c>
      <c r="J3755" t="s">
        <v>627</v>
      </c>
      <c r="K3755" t="s">
        <v>15928</v>
      </c>
    </row>
    <row r="3756" spans="1:11" x14ac:dyDescent="0.3">
      <c r="A3756">
        <v>3755</v>
      </c>
      <c r="B3756" t="s">
        <v>10</v>
      </c>
      <c r="C3756" t="s">
        <v>8043</v>
      </c>
      <c r="D3756" t="s">
        <v>761</v>
      </c>
      <c r="E3756" t="s">
        <v>52</v>
      </c>
      <c r="F3756" s="6" t="s">
        <v>1202</v>
      </c>
      <c r="G3756">
        <v>2017</v>
      </c>
      <c r="H3756" t="s">
        <v>43</v>
      </c>
      <c r="I3756" t="s">
        <v>738</v>
      </c>
      <c r="J3756" t="s">
        <v>591</v>
      </c>
      <c r="K3756" t="s">
        <v>15928</v>
      </c>
    </row>
    <row r="3757" spans="1:11" x14ac:dyDescent="0.3">
      <c r="A3757">
        <v>3756</v>
      </c>
      <c r="B3757" t="s">
        <v>10</v>
      </c>
      <c r="C3757" t="s">
        <v>8044</v>
      </c>
      <c r="D3757" t="s">
        <v>8045</v>
      </c>
      <c r="E3757" t="s">
        <v>52</v>
      </c>
      <c r="F3757" s="6" t="s">
        <v>1202</v>
      </c>
      <c r="G3757">
        <v>2017</v>
      </c>
      <c r="H3757" t="s">
        <v>43</v>
      </c>
      <c r="I3757" t="s">
        <v>4740</v>
      </c>
      <c r="J3757" t="s">
        <v>74</v>
      </c>
      <c r="K3757" t="s">
        <v>15928</v>
      </c>
    </row>
    <row r="3758" spans="1:11" x14ac:dyDescent="0.3">
      <c r="A3758">
        <v>3757</v>
      </c>
      <c r="B3758" t="s">
        <v>10</v>
      </c>
      <c r="C3758" t="s">
        <v>8046</v>
      </c>
      <c r="D3758" t="s">
        <v>8047</v>
      </c>
      <c r="E3758" t="s">
        <v>915</v>
      </c>
      <c r="F3758" s="6" t="s">
        <v>8048</v>
      </c>
      <c r="G3758">
        <v>2015</v>
      </c>
      <c r="H3758" t="s">
        <v>23</v>
      </c>
      <c r="I3758" t="s">
        <v>16</v>
      </c>
      <c r="J3758" t="s">
        <v>113</v>
      </c>
      <c r="K3758" t="s">
        <v>15928</v>
      </c>
    </row>
    <row r="3759" spans="1:11" x14ac:dyDescent="0.3">
      <c r="A3759">
        <v>3758</v>
      </c>
      <c r="B3759" t="s">
        <v>10</v>
      </c>
      <c r="C3759" t="s">
        <v>3201</v>
      </c>
      <c r="D3759" t="s">
        <v>8049</v>
      </c>
      <c r="E3759" t="s">
        <v>52</v>
      </c>
      <c r="F3759" s="6" t="s">
        <v>8048</v>
      </c>
      <c r="G3759">
        <v>1960</v>
      </c>
      <c r="H3759" t="s">
        <v>33</v>
      </c>
      <c r="I3759" t="s">
        <v>2485</v>
      </c>
      <c r="J3759" t="s">
        <v>394</v>
      </c>
      <c r="K3759" t="s">
        <v>15928</v>
      </c>
    </row>
    <row r="3760" spans="1:11" x14ac:dyDescent="0.3">
      <c r="A3760">
        <v>3759</v>
      </c>
      <c r="B3760" t="s">
        <v>10</v>
      </c>
      <c r="C3760" t="s">
        <v>8050</v>
      </c>
      <c r="D3760" t="s">
        <v>8051</v>
      </c>
      <c r="E3760" t="s">
        <v>59</v>
      </c>
      <c r="F3760" s="6" t="s">
        <v>8052</v>
      </c>
      <c r="G3760">
        <v>2016</v>
      </c>
      <c r="H3760" t="s">
        <v>43</v>
      </c>
      <c r="I3760" t="s">
        <v>295</v>
      </c>
      <c r="J3760" t="s">
        <v>394</v>
      </c>
      <c r="K3760" t="s">
        <v>15928</v>
      </c>
    </row>
    <row r="3761" spans="1:11" x14ac:dyDescent="0.3">
      <c r="A3761">
        <v>3760</v>
      </c>
      <c r="B3761" t="s">
        <v>10</v>
      </c>
      <c r="C3761" t="s">
        <v>8053</v>
      </c>
      <c r="D3761" t="s">
        <v>8054</v>
      </c>
      <c r="E3761" t="s">
        <v>2180</v>
      </c>
      <c r="F3761" s="6" t="s">
        <v>8052</v>
      </c>
      <c r="G3761">
        <v>2016</v>
      </c>
      <c r="H3761" t="s">
        <v>23</v>
      </c>
      <c r="I3761" t="s">
        <v>280</v>
      </c>
      <c r="J3761" t="s">
        <v>62</v>
      </c>
      <c r="K3761" t="s">
        <v>15928</v>
      </c>
    </row>
    <row r="3762" spans="1:11" x14ac:dyDescent="0.3">
      <c r="A3762">
        <v>3761</v>
      </c>
      <c r="B3762" t="s">
        <v>10</v>
      </c>
      <c r="C3762" t="s">
        <v>8055</v>
      </c>
      <c r="D3762" t="s">
        <v>8056</v>
      </c>
      <c r="E3762" t="s">
        <v>977</v>
      </c>
      <c r="F3762" s="6" t="s">
        <v>8052</v>
      </c>
      <c r="G3762">
        <v>2017</v>
      </c>
      <c r="H3762" t="s">
        <v>23</v>
      </c>
      <c r="I3762" t="s">
        <v>2897</v>
      </c>
      <c r="J3762" t="s">
        <v>627</v>
      </c>
      <c r="K3762" t="s">
        <v>15928</v>
      </c>
    </row>
    <row r="3763" spans="1:11" x14ac:dyDescent="0.3">
      <c r="A3763">
        <v>3762</v>
      </c>
      <c r="B3763" t="s">
        <v>10</v>
      </c>
      <c r="C3763" t="s">
        <v>8057</v>
      </c>
      <c r="D3763" t="s">
        <v>8058</v>
      </c>
      <c r="E3763" t="s">
        <v>42</v>
      </c>
      <c r="F3763" s="6" t="s">
        <v>8052</v>
      </c>
      <c r="G3763">
        <v>2017</v>
      </c>
      <c r="H3763" t="s">
        <v>23</v>
      </c>
      <c r="I3763" t="s">
        <v>200</v>
      </c>
      <c r="J3763" t="s">
        <v>17</v>
      </c>
      <c r="K3763" t="s">
        <v>15928</v>
      </c>
    </row>
    <row r="3764" spans="1:11" x14ac:dyDescent="0.3">
      <c r="A3764">
        <v>3763</v>
      </c>
      <c r="B3764" t="s">
        <v>10</v>
      </c>
      <c r="C3764" t="s">
        <v>8059</v>
      </c>
      <c r="D3764" t="s">
        <v>1656</v>
      </c>
      <c r="E3764" t="s">
        <v>13</v>
      </c>
      <c r="F3764" s="6" t="s">
        <v>8052</v>
      </c>
      <c r="G3764">
        <v>2017</v>
      </c>
      <c r="H3764" t="s">
        <v>23</v>
      </c>
      <c r="I3764" t="s">
        <v>288</v>
      </c>
      <c r="J3764" t="s">
        <v>1905</v>
      </c>
      <c r="K3764" t="s">
        <v>15928</v>
      </c>
    </row>
    <row r="3765" spans="1:11" x14ac:dyDescent="0.3">
      <c r="A3765">
        <v>3764</v>
      </c>
      <c r="B3765" t="s">
        <v>10</v>
      </c>
      <c r="C3765" t="s">
        <v>8060</v>
      </c>
      <c r="D3765" t="s">
        <v>5465</v>
      </c>
      <c r="E3765" t="s">
        <v>13</v>
      </c>
      <c r="F3765" s="6" t="s">
        <v>8052</v>
      </c>
      <c r="G3765">
        <v>2017</v>
      </c>
      <c r="H3765" t="s">
        <v>23</v>
      </c>
      <c r="I3765" t="s">
        <v>550</v>
      </c>
      <c r="J3765" t="s">
        <v>489</v>
      </c>
      <c r="K3765" t="s">
        <v>15928</v>
      </c>
    </row>
    <row r="3766" spans="1:11" x14ac:dyDescent="0.3">
      <c r="A3766">
        <v>3765</v>
      </c>
      <c r="B3766" t="s">
        <v>10</v>
      </c>
      <c r="C3766" t="s">
        <v>8061</v>
      </c>
      <c r="D3766" t="s">
        <v>8062</v>
      </c>
      <c r="E3766" t="s">
        <v>1398</v>
      </c>
      <c r="F3766" s="6" t="s">
        <v>8063</v>
      </c>
      <c r="G3766">
        <v>2016</v>
      </c>
      <c r="H3766" t="s">
        <v>23</v>
      </c>
      <c r="I3766" t="s">
        <v>255</v>
      </c>
      <c r="J3766" t="s">
        <v>128</v>
      </c>
      <c r="K3766" t="s">
        <v>15928</v>
      </c>
    </row>
    <row r="3767" spans="1:11" x14ac:dyDescent="0.3">
      <c r="A3767">
        <v>3766</v>
      </c>
      <c r="B3767" t="s">
        <v>10</v>
      </c>
      <c r="C3767" t="s">
        <v>8064</v>
      </c>
      <c r="D3767" t="s">
        <v>8065</v>
      </c>
      <c r="E3767" t="s">
        <v>346</v>
      </c>
      <c r="F3767" s="6" t="s">
        <v>8063</v>
      </c>
      <c r="G3767">
        <v>2017</v>
      </c>
      <c r="H3767" t="s">
        <v>23</v>
      </c>
      <c r="I3767" t="s">
        <v>665</v>
      </c>
      <c r="J3767" t="s">
        <v>2128</v>
      </c>
      <c r="K3767" t="s">
        <v>15928</v>
      </c>
    </row>
    <row r="3768" spans="1:11" x14ac:dyDescent="0.3">
      <c r="A3768">
        <v>3767</v>
      </c>
      <c r="B3768" t="s">
        <v>10</v>
      </c>
      <c r="C3768" t="s">
        <v>8066</v>
      </c>
      <c r="D3768" t="s">
        <v>4789</v>
      </c>
      <c r="E3768" t="s">
        <v>13</v>
      </c>
      <c r="F3768" s="6" t="s">
        <v>8067</v>
      </c>
      <c r="G3768">
        <v>2017</v>
      </c>
      <c r="H3768" t="s">
        <v>23</v>
      </c>
      <c r="I3768" t="s">
        <v>968</v>
      </c>
      <c r="J3768" t="s">
        <v>627</v>
      </c>
      <c r="K3768" t="s">
        <v>15928</v>
      </c>
    </row>
    <row r="3769" spans="1:11" x14ac:dyDescent="0.3">
      <c r="A3769">
        <v>3768</v>
      </c>
      <c r="B3769" t="s">
        <v>10</v>
      </c>
      <c r="C3769" t="s">
        <v>8068</v>
      </c>
      <c r="D3769" t="s">
        <v>8069</v>
      </c>
      <c r="E3769" t="s">
        <v>8070</v>
      </c>
      <c r="F3769" s="6" t="s">
        <v>8071</v>
      </c>
      <c r="G3769">
        <v>2017</v>
      </c>
      <c r="H3769" t="s">
        <v>23</v>
      </c>
      <c r="I3769" t="s">
        <v>140</v>
      </c>
      <c r="J3769" t="s">
        <v>673</v>
      </c>
      <c r="K3769" t="s">
        <v>15928</v>
      </c>
    </row>
    <row r="3770" spans="1:11" x14ac:dyDescent="0.3">
      <c r="A3770">
        <v>3769</v>
      </c>
      <c r="B3770" t="s">
        <v>10</v>
      </c>
      <c r="C3770" t="s">
        <v>8072</v>
      </c>
      <c r="D3770" t="s">
        <v>8073</v>
      </c>
      <c r="E3770" t="s">
        <v>13</v>
      </c>
      <c r="F3770" s="6" t="s">
        <v>8074</v>
      </c>
      <c r="G3770">
        <v>2017</v>
      </c>
      <c r="H3770" t="s">
        <v>23</v>
      </c>
      <c r="I3770" t="s">
        <v>1359</v>
      </c>
      <c r="J3770" t="s">
        <v>627</v>
      </c>
      <c r="K3770" t="s">
        <v>15928</v>
      </c>
    </row>
    <row r="3771" spans="1:11" x14ac:dyDescent="0.3">
      <c r="A3771">
        <v>3770</v>
      </c>
      <c r="B3771" t="s">
        <v>10</v>
      </c>
      <c r="C3771" t="s">
        <v>8075</v>
      </c>
      <c r="D3771" t="s">
        <v>8076</v>
      </c>
      <c r="E3771" t="s">
        <v>1308</v>
      </c>
      <c r="F3771" s="6" t="s">
        <v>1404</v>
      </c>
      <c r="G3771">
        <v>2012</v>
      </c>
      <c r="H3771" t="s">
        <v>23</v>
      </c>
      <c r="I3771" t="s">
        <v>738</v>
      </c>
      <c r="J3771" t="s">
        <v>201</v>
      </c>
      <c r="K3771" t="s">
        <v>15928</v>
      </c>
    </row>
    <row r="3772" spans="1:11" x14ac:dyDescent="0.3">
      <c r="A3772">
        <v>3771</v>
      </c>
      <c r="B3772" t="s">
        <v>10</v>
      </c>
      <c r="C3772" t="s">
        <v>8077</v>
      </c>
      <c r="D3772" t="s">
        <v>8078</v>
      </c>
      <c r="E3772" t="s">
        <v>346</v>
      </c>
      <c r="F3772" s="6" t="s">
        <v>1404</v>
      </c>
      <c r="G3772">
        <v>2017</v>
      </c>
      <c r="H3772" t="s">
        <v>23</v>
      </c>
      <c r="I3772" t="s">
        <v>283</v>
      </c>
      <c r="J3772" t="s">
        <v>194</v>
      </c>
      <c r="K3772" t="s">
        <v>15928</v>
      </c>
    </row>
    <row r="3773" spans="1:11" x14ac:dyDescent="0.3">
      <c r="A3773">
        <v>3772</v>
      </c>
      <c r="B3773" t="s">
        <v>10</v>
      </c>
      <c r="C3773" t="s">
        <v>8079</v>
      </c>
      <c r="D3773" t="s">
        <v>8080</v>
      </c>
      <c r="E3773" t="s">
        <v>13</v>
      </c>
      <c r="F3773" s="6" t="s">
        <v>1404</v>
      </c>
      <c r="G3773">
        <v>2016</v>
      </c>
      <c r="H3773" t="s">
        <v>23</v>
      </c>
      <c r="I3773" t="s">
        <v>2425</v>
      </c>
      <c r="J3773" t="s">
        <v>113</v>
      </c>
      <c r="K3773" t="s">
        <v>15928</v>
      </c>
    </row>
    <row r="3774" spans="1:11" x14ac:dyDescent="0.3">
      <c r="A3774">
        <v>3773</v>
      </c>
      <c r="B3774" t="s">
        <v>10</v>
      </c>
      <c r="C3774" t="s">
        <v>8081</v>
      </c>
      <c r="D3774" t="s">
        <v>5969</v>
      </c>
      <c r="E3774" t="s">
        <v>13</v>
      </c>
      <c r="F3774" s="6" t="s">
        <v>1404</v>
      </c>
      <c r="G3774">
        <v>2017</v>
      </c>
      <c r="H3774" t="s">
        <v>15</v>
      </c>
      <c r="I3774" t="s">
        <v>690</v>
      </c>
      <c r="J3774" t="s">
        <v>382</v>
      </c>
      <c r="K3774" t="s">
        <v>15928</v>
      </c>
    </row>
    <row r="3775" spans="1:11" x14ac:dyDescent="0.3">
      <c r="A3775">
        <v>3774</v>
      </c>
      <c r="B3775" t="s">
        <v>10</v>
      </c>
      <c r="C3775" t="s">
        <v>8082</v>
      </c>
      <c r="D3775" t="s">
        <v>8083</v>
      </c>
      <c r="E3775" t="s">
        <v>607</v>
      </c>
      <c r="F3775" s="6" t="s">
        <v>1404</v>
      </c>
      <c r="G3775">
        <v>2016</v>
      </c>
      <c r="H3775" t="s">
        <v>54</v>
      </c>
      <c r="I3775" t="s">
        <v>833</v>
      </c>
      <c r="J3775" t="s">
        <v>35</v>
      </c>
      <c r="K3775" t="s">
        <v>15928</v>
      </c>
    </row>
    <row r="3776" spans="1:11" x14ac:dyDescent="0.3">
      <c r="A3776">
        <v>3775</v>
      </c>
      <c r="B3776" t="s">
        <v>10</v>
      </c>
      <c r="C3776" t="s">
        <v>8084</v>
      </c>
      <c r="D3776" t="s">
        <v>8085</v>
      </c>
      <c r="E3776" t="s">
        <v>3006</v>
      </c>
      <c r="F3776" s="6" t="s">
        <v>1404</v>
      </c>
      <c r="G3776">
        <v>2016</v>
      </c>
      <c r="H3776" t="s">
        <v>43</v>
      </c>
      <c r="I3776" t="s">
        <v>500</v>
      </c>
      <c r="J3776" t="s">
        <v>62</v>
      </c>
      <c r="K3776" t="s">
        <v>15928</v>
      </c>
    </row>
    <row r="3777" spans="1:11" x14ac:dyDescent="0.3">
      <c r="A3777">
        <v>3776</v>
      </c>
      <c r="B3777" t="s">
        <v>10</v>
      </c>
      <c r="C3777" t="s">
        <v>8086</v>
      </c>
      <c r="D3777" t="s">
        <v>8087</v>
      </c>
      <c r="E3777" t="s">
        <v>977</v>
      </c>
      <c r="F3777" s="6" t="s">
        <v>1404</v>
      </c>
      <c r="G3777">
        <v>2017</v>
      </c>
      <c r="H3777" t="s">
        <v>23</v>
      </c>
      <c r="I3777" t="s">
        <v>1264</v>
      </c>
      <c r="J3777" t="s">
        <v>39</v>
      </c>
      <c r="K3777" t="s">
        <v>15928</v>
      </c>
    </row>
    <row r="3778" spans="1:11" x14ac:dyDescent="0.3">
      <c r="A3778">
        <v>3777</v>
      </c>
      <c r="B3778" t="s">
        <v>10</v>
      </c>
      <c r="C3778" t="s">
        <v>8088</v>
      </c>
      <c r="D3778" t="s">
        <v>8089</v>
      </c>
      <c r="E3778" t="s">
        <v>70</v>
      </c>
      <c r="F3778" s="6" t="s">
        <v>1243</v>
      </c>
      <c r="G3778">
        <v>2017</v>
      </c>
      <c r="H3778" t="s">
        <v>23</v>
      </c>
      <c r="I3778" t="s">
        <v>288</v>
      </c>
      <c r="J3778" t="s">
        <v>113</v>
      </c>
      <c r="K3778" t="s">
        <v>15928</v>
      </c>
    </row>
    <row r="3779" spans="1:11" x14ac:dyDescent="0.3">
      <c r="A3779">
        <v>3778</v>
      </c>
      <c r="B3779" t="s">
        <v>10</v>
      </c>
      <c r="C3779" t="s">
        <v>8090</v>
      </c>
      <c r="D3779" t="s">
        <v>27</v>
      </c>
      <c r="E3779" t="s">
        <v>13</v>
      </c>
      <c r="F3779" s="6" t="s">
        <v>1243</v>
      </c>
      <c r="G3779">
        <v>2017</v>
      </c>
      <c r="H3779" t="s">
        <v>23</v>
      </c>
      <c r="I3779" t="s">
        <v>132</v>
      </c>
      <c r="J3779" t="s">
        <v>1736</v>
      </c>
      <c r="K3779" t="s">
        <v>15928</v>
      </c>
    </row>
    <row r="3780" spans="1:11" x14ac:dyDescent="0.3">
      <c r="A3780">
        <v>3779</v>
      </c>
      <c r="B3780" t="s">
        <v>10</v>
      </c>
      <c r="C3780" t="s">
        <v>8091</v>
      </c>
      <c r="D3780" t="s">
        <v>8092</v>
      </c>
      <c r="E3780" t="s">
        <v>13</v>
      </c>
      <c r="F3780" s="6" t="s">
        <v>1243</v>
      </c>
      <c r="G3780">
        <v>2017</v>
      </c>
      <c r="H3780" t="s">
        <v>43</v>
      </c>
      <c r="I3780" t="s">
        <v>5651</v>
      </c>
      <c r="J3780" t="s">
        <v>17</v>
      </c>
      <c r="K3780" t="s">
        <v>15928</v>
      </c>
    </row>
    <row r="3781" spans="1:11" x14ac:dyDescent="0.3">
      <c r="A3781">
        <v>3780</v>
      </c>
      <c r="B3781" t="s">
        <v>10</v>
      </c>
      <c r="C3781" t="s">
        <v>8093</v>
      </c>
      <c r="D3781" t="s">
        <v>8094</v>
      </c>
      <c r="E3781" t="s">
        <v>13</v>
      </c>
      <c r="F3781" s="6" t="s">
        <v>1243</v>
      </c>
      <c r="G3781">
        <v>2017</v>
      </c>
      <c r="H3781" t="s">
        <v>43</v>
      </c>
      <c r="I3781" t="s">
        <v>132</v>
      </c>
      <c r="J3781" t="s">
        <v>485</v>
      </c>
      <c r="K3781" t="s">
        <v>15928</v>
      </c>
    </row>
    <row r="3782" spans="1:11" x14ac:dyDescent="0.3">
      <c r="A3782">
        <v>3781</v>
      </c>
      <c r="B3782" t="s">
        <v>10</v>
      </c>
      <c r="C3782" t="s">
        <v>8095</v>
      </c>
      <c r="D3782" t="s">
        <v>8096</v>
      </c>
      <c r="E3782" t="s">
        <v>21</v>
      </c>
      <c r="F3782" s="6" t="s">
        <v>8097</v>
      </c>
      <c r="G3782">
        <v>2015</v>
      </c>
      <c r="H3782" t="s">
        <v>23</v>
      </c>
      <c r="I3782" t="s">
        <v>48</v>
      </c>
      <c r="J3782" t="s">
        <v>39</v>
      </c>
      <c r="K3782" t="s">
        <v>15928</v>
      </c>
    </row>
    <row r="3783" spans="1:11" x14ac:dyDescent="0.3">
      <c r="A3783">
        <v>3782</v>
      </c>
      <c r="B3783" t="s">
        <v>10</v>
      </c>
      <c r="C3783" t="s">
        <v>8098</v>
      </c>
      <c r="D3783" t="s">
        <v>8099</v>
      </c>
      <c r="E3783" t="s">
        <v>13</v>
      </c>
      <c r="F3783" s="6" t="s">
        <v>8100</v>
      </c>
      <c r="G3783">
        <v>2017</v>
      </c>
      <c r="H3783" t="s">
        <v>23</v>
      </c>
      <c r="I3783" t="s">
        <v>568</v>
      </c>
      <c r="J3783" t="s">
        <v>627</v>
      </c>
      <c r="K3783" t="s">
        <v>15928</v>
      </c>
    </row>
    <row r="3784" spans="1:11" x14ac:dyDescent="0.3">
      <c r="A3784">
        <v>3783</v>
      </c>
      <c r="B3784" t="s">
        <v>10</v>
      </c>
      <c r="C3784" t="s">
        <v>8101</v>
      </c>
      <c r="D3784" t="s">
        <v>8102</v>
      </c>
      <c r="E3784" t="s">
        <v>607</v>
      </c>
      <c r="F3784" s="6" t="s">
        <v>8103</v>
      </c>
      <c r="G3784">
        <v>2014</v>
      </c>
      <c r="H3784" t="s">
        <v>8104</v>
      </c>
      <c r="I3784" t="s">
        <v>685</v>
      </c>
      <c r="J3784" t="s">
        <v>194</v>
      </c>
      <c r="K3784" t="s">
        <v>15928</v>
      </c>
    </row>
    <row r="3785" spans="1:11" x14ac:dyDescent="0.3">
      <c r="A3785">
        <v>3784</v>
      </c>
      <c r="B3785" t="s">
        <v>10</v>
      </c>
      <c r="C3785" t="s">
        <v>8105</v>
      </c>
      <c r="D3785" t="s">
        <v>8106</v>
      </c>
      <c r="E3785" t="s">
        <v>346</v>
      </c>
      <c r="F3785" s="6" t="s">
        <v>8103</v>
      </c>
      <c r="G3785">
        <v>2017</v>
      </c>
      <c r="H3785" t="s">
        <v>23</v>
      </c>
      <c r="I3785" t="s">
        <v>280</v>
      </c>
      <c r="J3785" t="s">
        <v>2432</v>
      </c>
      <c r="K3785" t="s">
        <v>15928</v>
      </c>
    </row>
    <row r="3786" spans="1:11" x14ac:dyDescent="0.3">
      <c r="A3786">
        <v>3785</v>
      </c>
      <c r="B3786" t="s">
        <v>10</v>
      </c>
      <c r="C3786" t="s">
        <v>8107</v>
      </c>
      <c r="D3786" t="s">
        <v>8108</v>
      </c>
      <c r="E3786" t="s">
        <v>13</v>
      </c>
      <c r="F3786" s="6" t="s">
        <v>8109</v>
      </c>
      <c r="G3786">
        <v>2017</v>
      </c>
      <c r="H3786" t="s">
        <v>23</v>
      </c>
      <c r="I3786" t="s">
        <v>600</v>
      </c>
      <c r="J3786" t="s">
        <v>243</v>
      </c>
      <c r="K3786" t="s">
        <v>15928</v>
      </c>
    </row>
    <row r="3787" spans="1:11" x14ac:dyDescent="0.3">
      <c r="A3787">
        <v>3786</v>
      </c>
      <c r="B3787" t="s">
        <v>10</v>
      </c>
      <c r="C3787" t="s">
        <v>8110</v>
      </c>
      <c r="D3787" t="s">
        <v>8111</v>
      </c>
      <c r="E3787" t="s">
        <v>13</v>
      </c>
      <c r="F3787" s="6" t="s">
        <v>8109</v>
      </c>
      <c r="G3787">
        <v>2016</v>
      </c>
      <c r="H3787" t="s">
        <v>233</v>
      </c>
      <c r="I3787" t="s">
        <v>404</v>
      </c>
      <c r="J3787" t="s">
        <v>1235</v>
      </c>
      <c r="K3787" t="s">
        <v>15928</v>
      </c>
    </row>
    <row r="3788" spans="1:11" x14ac:dyDescent="0.3">
      <c r="A3788">
        <v>3787</v>
      </c>
      <c r="B3788" t="s">
        <v>10</v>
      </c>
      <c r="C3788" t="s">
        <v>8112</v>
      </c>
      <c r="D3788" t="s">
        <v>8113</v>
      </c>
      <c r="E3788" t="s">
        <v>13</v>
      </c>
      <c r="F3788" s="6" t="s">
        <v>8114</v>
      </c>
      <c r="G3788">
        <v>2017</v>
      </c>
      <c r="H3788" t="s">
        <v>43</v>
      </c>
      <c r="I3788" t="s">
        <v>1380</v>
      </c>
      <c r="J3788" t="s">
        <v>627</v>
      </c>
      <c r="K3788" t="s">
        <v>15928</v>
      </c>
    </row>
    <row r="3789" spans="1:11" x14ac:dyDescent="0.3">
      <c r="A3789">
        <v>3788</v>
      </c>
      <c r="B3789" t="s">
        <v>10</v>
      </c>
      <c r="C3789" t="s">
        <v>8115</v>
      </c>
      <c r="D3789" t="s">
        <v>3888</v>
      </c>
      <c r="E3789" t="s">
        <v>13</v>
      </c>
      <c r="F3789" s="6" t="s">
        <v>1534</v>
      </c>
      <c r="G3789">
        <v>2017</v>
      </c>
      <c r="H3789" t="s">
        <v>96</v>
      </c>
      <c r="I3789" t="s">
        <v>965</v>
      </c>
      <c r="J3789" t="s">
        <v>98</v>
      </c>
      <c r="K3789" t="s">
        <v>15928</v>
      </c>
    </row>
    <row r="3790" spans="1:11" x14ac:dyDescent="0.3">
      <c r="A3790">
        <v>3789</v>
      </c>
      <c r="B3790" t="s">
        <v>10</v>
      </c>
      <c r="C3790" t="s">
        <v>8116</v>
      </c>
      <c r="D3790" t="s">
        <v>5101</v>
      </c>
      <c r="E3790" t="s">
        <v>7577</v>
      </c>
      <c r="F3790" s="6" t="s">
        <v>8117</v>
      </c>
      <c r="G3790">
        <v>2017</v>
      </c>
      <c r="H3790" t="s">
        <v>23</v>
      </c>
      <c r="I3790" t="s">
        <v>1853</v>
      </c>
      <c r="J3790" t="s">
        <v>405</v>
      </c>
      <c r="K3790" t="s">
        <v>15928</v>
      </c>
    </row>
    <row r="3791" spans="1:11" x14ac:dyDescent="0.3">
      <c r="A3791">
        <v>3790</v>
      </c>
      <c r="B3791" t="s">
        <v>10</v>
      </c>
      <c r="C3791" t="s">
        <v>8118</v>
      </c>
      <c r="D3791" t="s">
        <v>8119</v>
      </c>
      <c r="E3791" t="s">
        <v>13</v>
      </c>
      <c r="F3791" s="6" t="s">
        <v>8117</v>
      </c>
      <c r="G3791">
        <v>2017</v>
      </c>
      <c r="H3791" t="s">
        <v>23</v>
      </c>
      <c r="I3791" t="s">
        <v>512</v>
      </c>
      <c r="J3791" t="s">
        <v>17</v>
      </c>
      <c r="K3791" t="s">
        <v>15928</v>
      </c>
    </row>
    <row r="3792" spans="1:11" x14ac:dyDescent="0.3">
      <c r="A3792">
        <v>3791</v>
      </c>
      <c r="B3792" t="s">
        <v>10</v>
      </c>
      <c r="C3792" t="s">
        <v>8120</v>
      </c>
      <c r="D3792" t="s">
        <v>8121</v>
      </c>
      <c r="E3792" t="s">
        <v>70</v>
      </c>
      <c r="F3792" s="6" t="s">
        <v>1454</v>
      </c>
      <c r="G3792">
        <v>2017</v>
      </c>
      <c r="H3792" t="s">
        <v>23</v>
      </c>
      <c r="I3792" t="s">
        <v>912</v>
      </c>
      <c r="J3792" t="s">
        <v>627</v>
      </c>
      <c r="K3792" t="s">
        <v>15928</v>
      </c>
    </row>
    <row r="3793" spans="1:11" x14ac:dyDescent="0.3">
      <c r="A3793">
        <v>3792</v>
      </c>
      <c r="B3793" t="s">
        <v>10</v>
      </c>
      <c r="C3793" t="s">
        <v>8122</v>
      </c>
      <c r="D3793" t="s">
        <v>7720</v>
      </c>
      <c r="E3793" t="s">
        <v>13</v>
      </c>
      <c r="F3793" s="6" t="s">
        <v>8123</v>
      </c>
      <c r="G3793">
        <v>2017</v>
      </c>
      <c r="H3793" t="s">
        <v>434</v>
      </c>
      <c r="I3793" t="s">
        <v>912</v>
      </c>
      <c r="J3793" t="s">
        <v>3276</v>
      </c>
      <c r="K3793" t="s">
        <v>15928</v>
      </c>
    </row>
    <row r="3794" spans="1:11" x14ac:dyDescent="0.3">
      <c r="A3794">
        <v>3793</v>
      </c>
      <c r="B3794" t="s">
        <v>10</v>
      </c>
      <c r="C3794" t="s">
        <v>8124</v>
      </c>
      <c r="D3794" t="s">
        <v>7464</v>
      </c>
      <c r="E3794" t="s">
        <v>13</v>
      </c>
      <c r="F3794" s="6" t="s">
        <v>8125</v>
      </c>
      <c r="G3794">
        <v>2017</v>
      </c>
      <c r="H3794" t="s">
        <v>43</v>
      </c>
      <c r="I3794" t="s">
        <v>5651</v>
      </c>
      <c r="J3794" t="s">
        <v>17</v>
      </c>
      <c r="K3794" t="s">
        <v>15928</v>
      </c>
    </row>
    <row r="3795" spans="1:11" x14ac:dyDescent="0.3">
      <c r="A3795">
        <v>3794</v>
      </c>
      <c r="B3795" t="s">
        <v>10</v>
      </c>
      <c r="C3795" t="s">
        <v>8126</v>
      </c>
      <c r="D3795" t="s">
        <v>1882</v>
      </c>
      <c r="E3795" t="s">
        <v>13</v>
      </c>
      <c r="F3795" s="6" t="s">
        <v>8125</v>
      </c>
      <c r="G3795">
        <v>2017</v>
      </c>
      <c r="H3795" t="s">
        <v>23</v>
      </c>
      <c r="I3795" t="s">
        <v>68</v>
      </c>
      <c r="J3795" t="s">
        <v>627</v>
      </c>
      <c r="K3795" t="s">
        <v>15928</v>
      </c>
    </row>
    <row r="3796" spans="1:11" x14ac:dyDescent="0.3">
      <c r="A3796">
        <v>3795</v>
      </c>
      <c r="B3796" t="s">
        <v>10</v>
      </c>
      <c r="C3796" t="s">
        <v>8127</v>
      </c>
      <c r="D3796" t="s">
        <v>8128</v>
      </c>
      <c r="E3796" t="s">
        <v>13</v>
      </c>
      <c r="F3796" s="6" t="s">
        <v>1454</v>
      </c>
      <c r="G3796">
        <v>2017</v>
      </c>
      <c r="H3796" t="s">
        <v>43</v>
      </c>
      <c r="I3796" t="s">
        <v>251</v>
      </c>
      <c r="J3796" t="s">
        <v>88</v>
      </c>
      <c r="K3796" t="s">
        <v>15928</v>
      </c>
    </row>
    <row r="3797" spans="1:11" x14ac:dyDescent="0.3">
      <c r="A3797">
        <v>3796</v>
      </c>
      <c r="B3797" t="s">
        <v>10</v>
      </c>
      <c r="C3797" t="s">
        <v>8129</v>
      </c>
      <c r="D3797" t="s">
        <v>8130</v>
      </c>
      <c r="E3797" t="s">
        <v>2742</v>
      </c>
      <c r="F3797" s="6" t="s">
        <v>1454</v>
      </c>
      <c r="G3797">
        <v>2017</v>
      </c>
      <c r="H3797" t="s">
        <v>23</v>
      </c>
      <c r="I3797" t="s">
        <v>999</v>
      </c>
      <c r="J3797" t="s">
        <v>627</v>
      </c>
      <c r="K3797" t="s">
        <v>15928</v>
      </c>
    </row>
    <row r="3798" spans="1:11" x14ac:dyDescent="0.3">
      <c r="A3798">
        <v>3797</v>
      </c>
      <c r="B3798" t="s">
        <v>10</v>
      </c>
      <c r="C3798" t="s">
        <v>8131</v>
      </c>
      <c r="D3798" t="s">
        <v>7323</v>
      </c>
      <c r="E3798" t="s">
        <v>13</v>
      </c>
      <c r="F3798" s="6" t="s">
        <v>8132</v>
      </c>
      <c r="G3798">
        <v>2016</v>
      </c>
      <c r="H3798" t="s">
        <v>23</v>
      </c>
      <c r="I3798" t="s">
        <v>227</v>
      </c>
      <c r="J3798" t="s">
        <v>49</v>
      </c>
      <c r="K3798" t="s">
        <v>15928</v>
      </c>
    </row>
    <row r="3799" spans="1:11" x14ac:dyDescent="0.3">
      <c r="A3799">
        <v>3798</v>
      </c>
      <c r="B3799" t="s">
        <v>10</v>
      </c>
      <c r="C3799" t="s">
        <v>8133</v>
      </c>
      <c r="D3799" t="s">
        <v>1712</v>
      </c>
      <c r="E3799" t="s">
        <v>13</v>
      </c>
      <c r="F3799" s="6" t="s">
        <v>8132</v>
      </c>
      <c r="G3799">
        <v>2017</v>
      </c>
      <c r="H3799" t="s">
        <v>23</v>
      </c>
      <c r="I3799" t="s">
        <v>854</v>
      </c>
      <c r="J3799" t="s">
        <v>627</v>
      </c>
      <c r="K3799" t="s">
        <v>15928</v>
      </c>
    </row>
    <row r="3800" spans="1:11" x14ac:dyDescent="0.3">
      <c r="A3800">
        <v>3799</v>
      </c>
      <c r="B3800" t="s">
        <v>10</v>
      </c>
      <c r="C3800" t="s">
        <v>8134</v>
      </c>
      <c r="D3800" t="s">
        <v>7862</v>
      </c>
      <c r="E3800" t="s">
        <v>52</v>
      </c>
      <c r="F3800" s="6" t="s">
        <v>1194</v>
      </c>
      <c r="G3800">
        <v>1988</v>
      </c>
      <c r="H3800" t="s">
        <v>43</v>
      </c>
      <c r="I3800" t="s">
        <v>1184</v>
      </c>
      <c r="J3800" t="s">
        <v>591</v>
      </c>
      <c r="K3800" t="s">
        <v>15928</v>
      </c>
    </row>
    <row r="3801" spans="1:11" x14ac:dyDescent="0.3">
      <c r="A3801">
        <v>3800</v>
      </c>
      <c r="B3801" t="s">
        <v>10</v>
      </c>
      <c r="C3801" t="s">
        <v>8135</v>
      </c>
      <c r="D3801" t="s">
        <v>8136</v>
      </c>
      <c r="E3801" t="s">
        <v>249</v>
      </c>
      <c r="F3801" s="6" t="s">
        <v>1194</v>
      </c>
      <c r="G3801">
        <v>2012</v>
      </c>
      <c r="H3801" t="s">
        <v>23</v>
      </c>
      <c r="I3801" t="s">
        <v>350</v>
      </c>
      <c r="J3801" t="s">
        <v>252</v>
      </c>
      <c r="K3801" t="s">
        <v>15928</v>
      </c>
    </row>
    <row r="3802" spans="1:11" x14ac:dyDescent="0.3">
      <c r="A3802">
        <v>3801</v>
      </c>
      <c r="B3802" t="s">
        <v>10</v>
      </c>
      <c r="C3802" t="s">
        <v>8137</v>
      </c>
      <c r="D3802" t="s">
        <v>8136</v>
      </c>
      <c r="E3802" t="s">
        <v>249</v>
      </c>
      <c r="F3802" s="6" t="s">
        <v>1194</v>
      </c>
      <c r="G3802">
        <v>2013</v>
      </c>
      <c r="H3802" t="s">
        <v>23</v>
      </c>
      <c r="I3802" t="s">
        <v>690</v>
      </c>
      <c r="J3802" t="s">
        <v>252</v>
      </c>
      <c r="K3802" t="s">
        <v>15928</v>
      </c>
    </row>
    <row r="3803" spans="1:11" x14ac:dyDescent="0.3">
      <c r="A3803">
        <v>3802</v>
      </c>
      <c r="B3803" t="s">
        <v>10</v>
      </c>
      <c r="C3803" t="s">
        <v>8138</v>
      </c>
      <c r="D3803" t="s">
        <v>8139</v>
      </c>
      <c r="E3803" t="s">
        <v>13</v>
      </c>
      <c r="F3803" s="6" t="s">
        <v>1194</v>
      </c>
      <c r="G3803">
        <v>2006</v>
      </c>
      <c r="H3803" t="s">
        <v>23</v>
      </c>
      <c r="I3803" t="s">
        <v>16</v>
      </c>
      <c r="J3803" t="s">
        <v>723</v>
      </c>
      <c r="K3803" t="s">
        <v>15928</v>
      </c>
    </row>
    <row r="3804" spans="1:11" x14ac:dyDescent="0.3">
      <c r="A3804">
        <v>3803</v>
      </c>
      <c r="B3804" t="s">
        <v>10</v>
      </c>
      <c r="C3804" t="s">
        <v>8140</v>
      </c>
      <c r="D3804" t="s">
        <v>7862</v>
      </c>
      <c r="E3804" t="s">
        <v>52</v>
      </c>
      <c r="F3804" s="6" t="s">
        <v>1194</v>
      </c>
      <c r="G3804">
        <v>1983</v>
      </c>
      <c r="H3804" t="s">
        <v>43</v>
      </c>
      <c r="I3804" t="s">
        <v>2679</v>
      </c>
      <c r="J3804" t="s">
        <v>74</v>
      </c>
      <c r="K3804" t="s">
        <v>15928</v>
      </c>
    </row>
    <row r="3805" spans="1:11" x14ac:dyDescent="0.3">
      <c r="A3805">
        <v>3804</v>
      </c>
      <c r="B3805" t="s">
        <v>10</v>
      </c>
      <c r="C3805" t="s">
        <v>8141</v>
      </c>
      <c r="D3805" t="s">
        <v>8142</v>
      </c>
      <c r="E3805" t="s">
        <v>52</v>
      </c>
      <c r="F3805" s="6" t="s">
        <v>1194</v>
      </c>
      <c r="G3805">
        <v>1973</v>
      </c>
      <c r="H3805" t="s">
        <v>43</v>
      </c>
      <c r="I3805" t="s">
        <v>1301</v>
      </c>
      <c r="J3805" t="s">
        <v>591</v>
      </c>
      <c r="K3805" t="s">
        <v>15928</v>
      </c>
    </row>
    <row r="3806" spans="1:11" x14ac:dyDescent="0.3">
      <c r="A3806">
        <v>3805</v>
      </c>
      <c r="B3806" t="s">
        <v>10</v>
      </c>
      <c r="C3806" t="s">
        <v>8143</v>
      </c>
      <c r="D3806" t="s">
        <v>8144</v>
      </c>
      <c r="E3806" t="s">
        <v>13</v>
      </c>
      <c r="F3806" s="6" t="s">
        <v>1194</v>
      </c>
      <c r="G3806">
        <v>2017</v>
      </c>
      <c r="H3806" t="s">
        <v>23</v>
      </c>
      <c r="I3806" t="s">
        <v>286</v>
      </c>
      <c r="J3806" t="s">
        <v>1905</v>
      </c>
      <c r="K3806" t="s">
        <v>15928</v>
      </c>
    </row>
    <row r="3807" spans="1:11" x14ac:dyDescent="0.3">
      <c r="A3807">
        <v>3806</v>
      </c>
      <c r="B3807" t="s">
        <v>10</v>
      </c>
      <c r="C3807" t="s">
        <v>8145</v>
      </c>
      <c r="D3807" t="s">
        <v>8146</v>
      </c>
      <c r="E3807" t="s">
        <v>52</v>
      </c>
      <c r="F3807" s="6" t="s">
        <v>1194</v>
      </c>
      <c r="G3807">
        <v>1974</v>
      </c>
      <c r="H3807" t="s">
        <v>43</v>
      </c>
      <c r="I3807" t="s">
        <v>2360</v>
      </c>
      <c r="J3807" t="s">
        <v>187</v>
      </c>
      <c r="K3807" t="s">
        <v>15928</v>
      </c>
    </row>
    <row r="3808" spans="1:11" x14ac:dyDescent="0.3">
      <c r="A3808">
        <v>3807</v>
      </c>
      <c r="B3808" t="s">
        <v>10</v>
      </c>
      <c r="C3808" t="s">
        <v>8147</v>
      </c>
      <c r="D3808" t="s">
        <v>7931</v>
      </c>
      <c r="E3808" t="s">
        <v>52</v>
      </c>
      <c r="F3808" s="6" t="s">
        <v>1194</v>
      </c>
      <c r="G3808">
        <v>1989</v>
      </c>
      <c r="H3808" t="s">
        <v>43</v>
      </c>
      <c r="I3808" t="s">
        <v>7357</v>
      </c>
      <c r="J3808" t="s">
        <v>205</v>
      </c>
      <c r="K3808" t="s">
        <v>15928</v>
      </c>
    </row>
    <row r="3809" spans="1:11" x14ac:dyDescent="0.3">
      <c r="A3809">
        <v>3808</v>
      </c>
      <c r="B3809" t="s">
        <v>10</v>
      </c>
      <c r="C3809" t="s">
        <v>8148</v>
      </c>
      <c r="D3809" t="s">
        <v>8149</v>
      </c>
      <c r="E3809" t="s">
        <v>59</v>
      </c>
      <c r="F3809" s="6" t="s">
        <v>1194</v>
      </c>
      <c r="G3809">
        <v>2016</v>
      </c>
      <c r="H3809" t="s">
        <v>23</v>
      </c>
      <c r="I3809" t="s">
        <v>665</v>
      </c>
      <c r="J3809" t="s">
        <v>726</v>
      </c>
      <c r="K3809" t="s">
        <v>15928</v>
      </c>
    </row>
    <row r="3810" spans="1:11" x14ac:dyDescent="0.3">
      <c r="A3810">
        <v>3809</v>
      </c>
      <c r="B3810" t="s">
        <v>10</v>
      </c>
      <c r="C3810" t="s">
        <v>8150</v>
      </c>
      <c r="D3810" t="s">
        <v>8151</v>
      </c>
      <c r="E3810" t="s">
        <v>13</v>
      </c>
      <c r="F3810" s="6" t="s">
        <v>1194</v>
      </c>
      <c r="G3810">
        <v>2017</v>
      </c>
      <c r="H3810" t="s">
        <v>23</v>
      </c>
      <c r="I3810" t="s">
        <v>3101</v>
      </c>
      <c r="J3810" t="s">
        <v>382</v>
      </c>
      <c r="K3810" t="s">
        <v>15928</v>
      </c>
    </row>
    <row r="3811" spans="1:11" x14ac:dyDescent="0.3">
      <c r="A3811">
        <v>3810</v>
      </c>
      <c r="B3811" t="s">
        <v>10</v>
      </c>
      <c r="C3811" t="s">
        <v>8152</v>
      </c>
      <c r="D3811" t="s">
        <v>3508</v>
      </c>
      <c r="E3811" t="s">
        <v>21</v>
      </c>
      <c r="F3811" s="6" t="s">
        <v>1194</v>
      </c>
      <c r="G3811">
        <v>2016</v>
      </c>
      <c r="H3811" t="s">
        <v>23</v>
      </c>
      <c r="I3811" t="s">
        <v>132</v>
      </c>
      <c r="J3811" t="s">
        <v>113</v>
      </c>
      <c r="K3811" t="s">
        <v>15928</v>
      </c>
    </row>
    <row r="3812" spans="1:11" x14ac:dyDescent="0.3">
      <c r="A3812">
        <v>3811</v>
      </c>
      <c r="B3812" t="s">
        <v>10</v>
      </c>
      <c r="C3812" t="s">
        <v>8153</v>
      </c>
      <c r="D3812" t="s">
        <v>7858</v>
      </c>
      <c r="E3812" t="s">
        <v>52</v>
      </c>
      <c r="F3812" s="6" t="s">
        <v>1194</v>
      </c>
      <c r="G3812">
        <v>1984</v>
      </c>
      <c r="H3812" t="s">
        <v>43</v>
      </c>
      <c r="I3812" t="s">
        <v>4580</v>
      </c>
      <c r="J3812" t="s">
        <v>400</v>
      </c>
      <c r="K3812" t="s">
        <v>15928</v>
      </c>
    </row>
    <row r="3813" spans="1:11" x14ac:dyDescent="0.3">
      <c r="A3813">
        <v>3812</v>
      </c>
      <c r="B3813" t="s">
        <v>10</v>
      </c>
      <c r="C3813" t="s">
        <v>8154</v>
      </c>
      <c r="D3813" t="s">
        <v>8155</v>
      </c>
      <c r="E3813" t="s">
        <v>565</v>
      </c>
      <c r="F3813" s="6" t="s">
        <v>1194</v>
      </c>
      <c r="G3813">
        <v>2016</v>
      </c>
      <c r="H3813" t="s">
        <v>23</v>
      </c>
      <c r="I3813" t="s">
        <v>550</v>
      </c>
      <c r="J3813" t="s">
        <v>394</v>
      </c>
      <c r="K3813" t="s">
        <v>15928</v>
      </c>
    </row>
    <row r="3814" spans="1:11" x14ac:dyDescent="0.3">
      <c r="A3814">
        <v>3813</v>
      </c>
      <c r="B3814" t="s">
        <v>10</v>
      </c>
      <c r="C3814" t="s">
        <v>8156</v>
      </c>
      <c r="D3814" t="s">
        <v>8157</v>
      </c>
      <c r="E3814" t="s">
        <v>208</v>
      </c>
      <c r="F3814" s="6" t="s">
        <v>1194</v>
      </c>
      <c r="G3814">
        <v>2016</v>
      </c>
      <c r="H3814" t="s">
        <v>182</v>
      </c>
      <c r="I3814" t="s">
        <v>621</v>
      </c>
      <c r="J3814" t="s">
        <v>35</v>
      </c>
      <c r="K3814" t="s">
        <v>15928</v>
      </c>
    </row>
    <row r="3815" spans="1:11" x14ac:dyDescent="0.3">
      <c r="A3815">
        <v>3814</v>
      </c>
      <c r="B3815" t="s">
        <v>10</v>
      </c>
      <c r="C3815" t="s">
        <v>8158</v>
      </c>
      <c r="D3815" t="s">
        <v>8159</v>
      </c>
      <c r="E3815" t="s">
        <v>42</v>
      </c>
      <c r="F3815" s="6" t="s">
        <v>1194</v>
      </c>
      <c r="G3815">
        <v>2016</v>
      </c>
      <c r="H3815" t="s">
        <v>43</v>
      </c>
      <c r="I3815" t="s">
        <v>295</v>
      </c>
      <c r="J3815" t="s">
        <v>113</v>
      </c>
      <c r="K3815" t="s">
        <v>15928</v>
      </c>
    </row>
    <row r="3816" spans="1:11" x14ac:dyDescent="0.3">
      <c r="A3816">
        <v>3815</v>
      </c>
      <c r="B3816" t="s">
        <v>10</v>
      </c>
      <c r="C3816" t="s">
        <v>8160</v>
      </c>
      <c r="D3816" t="s">
        <v>8161</v>
      </c>
      <c r="E3816" t="s">
        <v>565</v>
      </c>
      <c r="F3816" s="6" t="s">
        <v>1194</v>
      </c>
      <c r="G3816">
        <v>2017</v>
      </c>
      <c r="H3816" t="s">
        <v>23</v>
      </c>
      <c r="I3816" t="s">
        <v>550</v>
      </c>
      <c r="J3816" t="s">
        <v>62</v>
      </c>
      <c r="K3816" t="s">
        <v>15928</v>
      </c>
    </row>
    <row r="3817" spans="1:11" x14ac:dyDescent="0.3">
      <c r="A3817">
        <v>3816</v>
      </c>
      <c r="B3817" t="s">
        <v>10</v>
      </c>
      <c r="C3817" t="s">
        <v>8162</v>
      </c>
      <c r="D3817" t="s">
        <v>8163</v>
      </c>
      <c r="E3817" t="s">
        <v>565</v>
      </c>
      <c r="F3817" s="6" t="s">
        <v>1194</v>
      </c>
      <c r="G3817">
        <v>2016</v>
      </c>
      <c r="H3817" t="s">
        <v>23</v>
      </c>
      <c r="I3817" t="s">
        <v>621</v>
      </c>
      <c r="J3817" t="s">
        <v>113</v>
      </c>
      <c r="K3817" t="s">
        <v>15928</v>
      </c>
    </row>
    <row r="3818" spans="1:11" x14ac:dyDescent="0.3">
      <c r="A3818">
        <v>3817</v>
      </c>
      <c r="B3818" t="s">
        <v>10</v>
      </c>
      <c r="C3818" t="s">
        <v>8164</v>
      </c>
      <c r="D3818" t="s">
        <v>4529</v>
      </c>
      <c r="E3818" t="s">
        <v>13</v>
      </c>
      <c r="F3818" s="6" t="s">
        <v>8165</v>
      </c>
      <c r="G3818">
        <v>2017</v>
      </c>
      <c r="H3818" t="s">
        <v>43</v>
      </c>
      <c r="I3818" t="s">
        <v>3097</v>
      </c>
      <c r="J3818" t="s">
        <v>627</v>
      </c>
      <c r="K3818" t="s">
        <v>15928</v>
      </c>
    </row>
    <row r="3819" spans="1:11" x14ac:dyDescent="0.3">
      <c r="A3819">
        <v>3818</v>
      </c>
      <c r="B3819" t="s">
        <v>10</v>
      </c>
      <c r="C3819" t="s">
        <v>8166</v>
      </c>
      <c r="D3819" t="s">
        <v>8167</v>
      </c>
      <c r="E3819" t="s">
        <v>13</v>
      </c>
      <c r="F3819" s="6" t="s">
        <v>8168</v>
      </c>
      <c r="G3819">
        <v>2016</v>
      </c>
      <c r="H3819" t="s">
        <v>23</v>
      </c>
      <c r="I3819" t="s">
        <v>227</v>
      </c>
      <c r="J3819" t="s">
        <v>2169</v>
      </c>
      <c r="K3819" t="s">
        <v>15928</v>
      </c>
    </row>
    <row r="3820" spans="1:11" x14ac:dyDescent="0.3">
      <c r="A3820">
        <v>3819</v>
      </c>
      <c r="B3820" t="s">
        <v>10</v>
      </c>
      <c r="C3820" t="s">
        <v>8169</v>
      </c>
      <c r="D3820" t="s">
        <v>8170</v>
      </c>
      <c r="E3820" t="s">
        <v>556</v>
      </c>
      <c r="F3820" s="6" t="s">
        <v>8171</v>
      </c>
      <c r="G3820">
        <v>2017</v>
      </c>
      <c r="H3820" t="s">
        <v>233</v>
      </c>
      <c r="I3820" t="s">
        <v>223</v>
      </c>
      <c r="J3820" t="s">
        <v>339</v>
      </c>
      <c r="K3820" t="s">
        <v>15928</v>
      </c>
    </row>
    <row r="3821" spans="1:11" x14ac:dyDescent="0.3">
      <c r="A3821">
        <v>3820</v>
      </c>
      <c r="B3821" t="s">
        <v>10</v>
      </c>
      <c r="C3821" t="s">
        <v>8172</v>
      </c>
      <c r="D3821" t="s">
        <v>8173</v>
      </c>
      <c r="E3821" t="s">
        <v>13</v>
      </c>
      <c r="F3821" s="6" t="s">
        <v>8171</v>
      </c>
      <c r="G3821">
        <v>2017</v>
      </c>
      <c r="H3821" t="s">
        <v>23</v>
      </c>
      <c r="I3821" t="s">
        <v>257</v>
      </c>
      <c r="J3821" t="s">
        <v>1736</v>
      </c>
      <c r="K3821" t="s">
        <v>15928</v>
      </c>
    </row>
    <row r="3822" spans="1:11" x14ac:dyDescent="0.3">
      <c r="A3822">
        <v>3821</v>
      </c>
      <c r="B3822" t="s">
        <v>10</v>
      </c>
      <c r="C3822" t="s">
        <v>8174</v>
      </c>
      <c r="D3822" t="s">
        <v>4529</v>
      </c>
      <c r="E3822" t="s">
        <v>13</v>
      </c>
      <c r="F3822" s="6" t="s">
        <v>8175</v>
      </c>
      <c r="G3822">
        <v>2017</v>
      </c>
      <c r="H3822" t="s">
        <v>23</v>
      </c>
      <c r="I3822" t="s">
        <v>2651</v>
      </c>
      <c r="J3822" t="s">
        <v>627</v>
      </c>
      <c r="K3822" t="s">
        <v>15928</v>
      </c>
    </row>
    <row r="3823" spans="1:11" x14ac:dyDescent="0.3">
      <c r="A3823">
        <v>3822</v>
      </c>
      <c r="B3823" t="s">
        <v>10</v>
      </c>
      <c r="C3823" t="s">
        <v>8176</v>
      </c>
      <c r="D3823" t="s">
        <v>8177</v>
      </c>
      <c r="E3823" t="s">
        <v>13</v>
      </c>
      <c r="F3823" s="6" t="s">
        <v>8178</v>
      </c>
      <c r="G3823">
        <v>2011</v>
      </c>
      <c r="H3823" t="s">
        <v>15</v>
      </c>
      <c r="I3823" t="s">
        <v>550</v>
      </c>
      <c r="J3823" t="s">
        <v>382</v>
      </c>
      <c r="K3823" t="s">
        <v>15928</v>
      </c>
    </row>
    <row r="3824" spans="1:11" x14ac:dyDescent="0.3">
      <c r="A3824">
        <v>3823</v>
      </c>
      <c r="B3824" t="s">
        <v>10</v>
      </c>
      <c r="C3824" t="s">
        <v>8179</v>
      </c>
      <c r="D3824" t="s">
        <v>8180</v>
      </c>
      <c r="E3824" t="s">
        <v>42</v>
      </c>
      <c r="F3824" s="6" t="s">
        <v>8178</v>
      </c>
      <c r="G3824">
        <v>2017</v>
      </c>
      <c r="H3824" t="s">
        <v>23</v>
      </c>
      <c r="I3824" t="s">
        <v>219</v>
      </c>
      <c r="J3824" t="s">
        <v>521</v>
      </c>
      <c r="K3824" t="s">
        <v>15928</v>
      </c>
    </row>
    <row r="3825" spans="1:11" x14ac:dyDescent="0.3">
      <c r="A3825">
        <v>3824</v>
      </c>
      <c r="B3825" t="s">
        <v>10</v>
      </c>
      <c r="C3825" t="s">
        <v>8181</v>
      </c>
      <c r="D3825" t="s">
        <v>6025</v>
      </c>
      <c r="E3825" t="s">
        <v>13</v>
      </c>
      <c r="F3825" s="6" t="s">
        <v>8182</v>
      </c>
      <c r="G3825">
        <v>2017</v>
      </c>
      <c r="H3825" t="s">
        <v>23</v>
      </c>
      <c r="I3825" t="s">
        <v>544</v>
      </c>
      <c r="J3825" t="s">
        <v>6750</v>
      </c>
      <c r="K3825" t="s">
        <v>15928</v>
      </c>
    </row>
    <row r="3826" spans="1:11" x14ac:dyDescent="0.3">
      <c r="A3826">
        <v>3825</v>
      </c>
      <c r="B3826" t="s">
        <v>10</v>
      </c>
      <c r="C3826" t="s">
        <v>8183</v>
      </c>
      <c r="D3826" t="s">
        <v>6025</v>
      </c>
      <c r="E3826" t="s">
        <v>13</v>
      </c>
      <c r="F3826" s="6" t="s">
        <v>8182</v>
      </c>
      <c r="G3826">
        <v>2015</v>
      </c>
      <c r="H3826" t="s">
        <v>23</v>
      </c>
      <c r="I3826" t="s">
        <v>866</v>
      </c>
      <c r="J3826" t="s">
        <v>627</v>
      </c>
      <c r="K3826" t="s">
        <v>15928</v>
      </c>
    </row>
    <row r="3827" spans="1:11" x14ac:dyDescent="0.3">
      <c r="A3827">
        <v>3826</v>
      </c>
      <c r="B3827" t="s">
        <v>10</v>
      </c>
      <c r="C3827" t="s">
        <v>8184</v>
      </c>
      <c r="D3827" t="s">
        <v>2044</v>
      </c>
      <c r="E3827" t="s">
        <v>13</v>
      </c>
      <c r="F3827" s="6" t="s">
        <v>1406</v>
      </c>
      <c r="G3827">
        <v>2017</v>
      </c>
      <c r="H3827" t="s">
        <v>43</v>
      </c>
      <c r="I3827" t="s">
        <v>190</v>
      </c>
      <c r="J3827" t="s">
        <v>88</v>
      </c>
      <c r="K3827" t="s">
        <v>15928</v>
      </c>
    </row>
    <row r="3828" spans="1:11" x14ac:dyDescent="0.3">
      <c r="A3828">
        <v>3827</v>
      </c>
      <c r="B3828" t="s">
        <v>10</v>
      </c>
      <c r="C3828" t="s">
        <v>8185</v>
      </c>
      <c r="D3828" t="s">
        <v>8186</v>
      </c>
      <c r="E3828" t="s">
        <v>13</v>
      </c>
      <c r="F3828" s="6" t="s">
        <v>8187</v>
      </c>
      <c r="G3828">
        <v>2017</v>
      </c>
      <c r="H3828" t="s">
        <v>23</v>
      </c>
      <c r="I3828" t="s">
        <v>16</v>
      </c>
      <c r="J3828" t="s">
        <v>405</v>
      </c>
      <c r="K3828" t="s">
        <v>15928</v>
      </c>
    </row>
    <row r="3829" spans="1:11" x14ac:dyDescent="0.3">
      <c r="A3829">
        <v>3828</v>
      </c>
      <c r="B3829" t="s">
        <v>10</v>
      </c>
      <c r="C3829" t="s">
        <v>8188</v>
      </c>
      <c r="D3829" t="s">
        <v>8189</v>
      </c>
      <c r="E3829" t="s">
        <v>977</v>
      </c>
      <c r="F3829" s="6" t="s">
        <v>8187</v>
      </c>
      <c r="G3829">
        <v>2015</v>
      </c>
      <c r="H3829" t="s">
        <v>23</v>
      </c>
      <c r="I3829" t="s">
        <v>68</v>
      </c>
      <c r="J3829" t="s">
        <v>62</v>
      </c>
      <c r="K3829" t="s">
        <v>15928</v>
      </c>
    </row>
    <row r="3830" spans="1:11" x14ac:dyDescent="0.3">
      <c r="A3830">
        <v>3829</v>
      </c>
      <c r="B3830" t="s">
        <v>10</v>
      </c>
      <c r="C3830" t="s">
        <v>8190</v>
      </c>
      <c r="D3830" t="s">
        <v>1903</v>
      </c>
      <c r="E3830" t="s">
        <v>13</v>
      </c>
      <c r="F3830" s="6" t="s">
        <v>8191</v>
      </c>
      <c r="G3830">
        <v>2017</v>
      </c>
      <c r="H3830" t="s">
        <v>43</v>
      </c>
      <c r="I3830" t="s">
        <v>136</v>
      </c>
      <c r="J3830" t="s">
        <v>410</v>
      </c>
      <c r="K3830" t="s">
        <v>15928</v>
      </c>
    </row>
    <row r="3831" spans="1:11" x14ac:dyDescent="0.3">
      <c r="A3831">
        <v>3830</v>
      </c>
      <c r="B3831" t="s">
        <v>10</v>
      </c>
      <c r="C3831" t="s">
        <v>8192</v>
      </c>
      <c r="D3831" t="s">
        <v>8193</v>
      </c>
      <c r="E3831" t="s">
        <v>13</v>
      </c>
      <c r="F3831" s="6" t="s">
        <v>8194</v>
      </c>
      <c r="G3831">
        <v>2015</v>
      </c>
      <c r="H3831" t="s">
        <v>233</v>
      </c>
      <c r="I3831" t="s">
        <v>295</v>
      </c>
      <c r="J3831" t="s">
        <v>2671</v>
      </c>
      <c r="K3831" t="s">
        <v>15928</v>
      </c>
    </row>
    <row r="3832" spans="1:11" x14ac:dyDescent="0.3">
      <c r="A3832">
        <v>3831</v>
      </c>
      <c r="B3832" t="s">
        <v>10</v>
      </c>
      <c r="C3832" t="s">
        <v>8195</v>
      </c>
      <c r="D3832" t="s">
        <v>1644</v>
      </c>
      <c r="E3832" t="s">
        <v>13</v>
      </c>
      <c r="F3832" s="6" t="s">
        <v>8194</v>
      </c>
      <c r="G3832">
        <v>2017</v>
      </c>
      <c r="H3832" t="s">
        <v>43</v>
      </c>
      <c r="I3832" t="s">
        <v>350</v>
      </c>
      <c r="J3832" t="s">
        <v>235</v>
      </c>
      <c r="K3832" t="s">
        <v>15928</v>
      </c>
    </row>
    <row r="3833" spans="1:11" x14ac:dyDescent="0.3">
      <c r="A3833">
        <v>3832</v>
      </c>
      <c r="B3833" t="s">
        <v>10</v>
      </c>
      <c r="C3833" t="s">
        <v>8196</v>
      </c>
      <c r="D3833" t="s">
        <v>7059</v>
      </c>
      <c r="E3833" t="s">
        <v>52</v>
      </c>
      <c r="F3833" s="6" t="s">
        <v>8197</v>
      </c>
      <c r="G3833">
        <v>2017</v>
      </c>
      <c r="H3833" t="s">
        <v>23</v>
      </c>
      <c r="I3833" t="s">
        <v>747</v>
      </c>
      <c r="J3833" t="s">
        <v>205</v>
      </c>
      <c r="K3833" t="s">
        <v>15928</v>
      </c>
    </row>
    <row r="3834" spans="1:11" x14ac:dyDescent="0.3">
      <c r="A3834">
        <v>3833</v>
      </c>
      <c r="B3834" t="s">
        <v>10</v>
      </c>
      <c r="C3834" t="s">
        <v>8198</v>
      </c>
      <c r="D3834" t="s">
        <v>7059</v>
      </c>
      <c r="E3834" t="s">
        <v>52</v>
      </c>
      <c r="F3834" s="6" t="s">
        <v>8197</v>
      </c>
      <c r="G3834">
        <v>2015</v>
      </c>
      <c r="H3834" t="s">
        <v>43</v>
      </c>
      <c r="I3834" t="s">
        <v>1832</v>
      </c>
      <c r="J3834" t="s">
        <v>205</v>
      </c>
      <c r="K3834" t="s">
        <v>15928</v>
      </c>
    </row>
    <row r="3835" spans="1:11" x14ac:dyDescent="0.3">
      <c r="A3835">
        <v>3834</v>
      </c>
      <c r="B3835" t="s">
        <v>10</v>
      </c>
      <c r="C3835" t="s">
        <v>8199</v>
      </c>
      <c r="D3835" t="s">
        <v>8200</v>
      </c>
      <c r="E3835" t="s">
        <v>13</v>
      </c>
      <c r="F3835" s="6" t="s">
        <v>8201</v>
      </c>
      <c r="G3835">
        <v>2015</v>
      </c>
      <c r="H3835" t="s">
        <v>54</v>
      </c>
      <c r="I3835" t="s">
        <v>1132</v>
      </c>
      <c r="J3835" t="s">
        <v>98</v>
      </c>
      <c r="K3835" t="s">
        <v>15928</v>
      </c>
    </row>
    <row r="3836" spans="1:11" x14ac:dyDescent="0.3">
      <c r="A3836">
        <v>3835</v>
      </c>
      <c r="B3836" t="s">
        <v>10</v>
      </c>
      <c r="C3836" t="s">
        <v>8202</v>
      </c>
      <c r="D3836" t="s">
        <v>8203</v>
      </c>
      <c r="E3836" t="s">
        <v>21</v>
      </c>
      <c r="F3836" s="6" t="s">
        <v>8204</v>
      </c>
      <c r="G3836">
        <v>2016</v>
      </c>
      <c r="H3836" t="s">
        <v>15</v>
      </c>
      <c r="I3836" t="s">
        <v>204</v>
      </c>
      <c r="J3836" t="s">
        <v>4371</v>
      </c>
      <c r="K3836" t="s">
        <v>15928</v>
      </c>
    </row>
    <row r="3837" spans="1:11" x14ac:dyDescent="0.3">
      <c r="A3837">
        <v>3836</v>
      </c>
      <c r="B3837" t="s">
        <v>10</v>
      </c>
      <c r="C3837" t="s">
        <v>8205</v>
      </c>
      <c r="D3837" t="s">
        <v>7369</v>
      </c>
      <c r="E3837" t="s">
        <v>977</v>
      </c>
      <c r="F3837" s="6" t="s">
        <v>8206</v>
      </c>
      <c r="G3837">
        <v>2017</v>
      </c>
      <c r="H3837" t="s">
        <v>23</v>
      </c>
      <c r="I3837" t="s">
        <v>1195</v>
      </c>
      <c r="J3837" t="s">
        <v>627</v>
      </c>
      <c r="K3837" t="s">
        <v>15928</v>
      </c>
    </row>
    <row r="3838" spans="1:11" x14ac:dyDescent="0.3">
      <c r="A3838">
        <v>3837</v>
      </c>
      <c r="B3838" t="s">
        <v>10</v>
      </c>
      <c r="C3838" t="s">
        <v>8207</v>
      </c>
      <c r="D3838" t="s">
        <v>8208</v>
      </c>
      <c r="E3838" t="s">
        <v>13</v>
      </c>
      <c r="F3838" s="6" t="s">
        <v>8206</v>
      </c>
      <c r="G3838">
        <v>2017</v>
      </c>
      <c r="H3838" t="s">
        <v>23</v>
      </c>
      <c r="I3838" t="s">
        <v>520</v>
      </c>
      <c r="J3838" t="s">
        <v>382</v>
      </c>
      <c r="K3838" t="s">
        <v>15928</v>
      </c>
    </row>
    <row r="3839" spans="1:11" x14ac:dyDescent="0.3">
      <c r="A3839">
        <v>3838</v>
      </c>
      <c r="B3839" t="s">
        <v>10</v>
      </c>
      <c r="C3839" t="s">
        <v>8209</v>
      </c>
      <c r="D3839" t="s">
        <v>8210</v>
      </c>
      <c r="E3839" t="s">
        <v>42</v>
      </c>
      <c r="F3839" s="6" t="s">
        <v>8206</v>
      </c>
      <c r="G3839">
        <v>2017</v>
      </c>
      <c r="H3839" t="s">
        <v>233</v>
      </c>
      <c r="I3839" t="s">
        <v>132</v>
      </c>
      <c r="J3839" t="s">
        <v>2169</v>
      </c>
      <c r="K3839" t="s">
        <v>15928</v>
      </c>
    </row>
    <row r="3840" spans="1:11" x14ac:dyDescent="0.3">
      <c r="A3840">
        <v>3839</v>
      </c>
      <c r="B3840" t="s">
        <v>10</v>
      </c>
      <c r="C3840" t="s">
        <v>8211</v>
      </c>
      <c r="D3840" t="s">
        <v>7059</v>
      </c>
      <c r="E3840" t="s">
        <v>70</v>
      </c>
      <c r="F3840" s="6" t="s">
        <v>8197</v>
      </c>
      <c r="G3840">
        <v>2017</v>
      </c>
      <c r="H3840" t="s">
        <v>43</v>
      </c>
      <c r="I3840" t="s">
        <v>127</v>
      </c>
      <c r="J3840" t="s">
        <v>205</v>
      </c>
      <c r="K3840" t="s">
        <v>15928</v>
      </c>
    </row>
    <row r="3841" spans="1:11" x14ac:dyDescent="0.3">
      <c r="A3841">
        <v>3840</v>
      </c>
      <c r="B3841" t="s">
        <v>10</v>
      </c>
      <c r="C3841" t="s">
        <v>8212</v>
      </c>
      <c r="D3841" t="s">
        <v>4086</v>
      </c>
      <c r="E3841" t="s">
        <v>346</v>
      </c>
      <c r="F3841" s="6" t="s">
        <v>8213</v>
      </c>
      <c r="G3841">
        <v>2017</v>
      </c>
      <c r="H3841" t="s">
        <v>23</v>
      </c>
      <c r="I3841" t="s">
        <v>695</v>
      </c>
      <c r="J3841" t="s">
        <v>339</v>
      </c>
      <c r="K3841" t="s">
        <v>15928</v>
      </c>
    </row>
    <row r="3842" spans="1:11" x14ac:dyDescent="0.3">
      <c r="A3842">
        <v>3841</v>
      </c>
      <c r="B3842" t="s">
        <v>10</v>
      </c>
      <c r="C3842" t="s">
        <v>8214</v>
      </c>
      <c r="D3842" t="s">
        <v>7059</v>
      </c>
      <c r="E3842" t="s">
        <v>70</v>
      </c>
      <c r="F3842" s="6" t="s">
        <v>8197</v>
      </c>
      <c r="G3842">
        <v>2017</v>
      </c>
      <c r="H3842" t="s">
        <v>23</v>
      </c>
      <c r="I3842" t="s">
        <v>127</v>
      </c>
      <c r="J3842" t="s">
        <v>205</v>
      </c>
      <c r="K3842" t="s">
        <v>15928</v>
      </c>
    </row>
    <row r="3843" spans="1:11" x14ac:dyDescent="0.3">
      <c r="A3843">
        <v>3842</v>
      </c>
      <c r="B3843" t="s">
        <v>10</v>
      </c>
      <c r="C3843" t="s">
        <v>8215</v>
      </c>
      <c r="D3843" t="s">
        <v>7059</v>
      </c>
      <c r="E3843" t="s">
        <v>70</v>
      </c>
      <c r="F3843" s="6" t="s">
        <v>8197</v>
      </c>
      <c r="G3843">
        <v>2015</v>
      </c>
      <c r="H3843" t="s">
        <v>43</v>
      </c>
      <c r="I3843" t="s">
        <v>4580</v>
      </c>
      <c r="J3843" t="s">
        <v>205</v>
      </c>
      <c r="K3843" t="s">
        <v>15928</v>
      </c>
    </row>
    <row r="3844" spans="1:11" x14ac:dyDescent="0.3">
      <c r="A3844">
        <v>3843</v>
      </c>
      <c r="B3844" t="s">
        <v>10</v>
      </c>
      <c r="C3844" t="s">
        <v>8216</v>
      </c>
      <c r="D3844" t="s">
        <v>7059</v>
      </c>
      <c r="E3844" t="s">
        <v>70</v>
      </c>
      <c r="F3844" s="6" t="s">
        <v>8197</v>
      </c>
      <c r="G3844">
        <v>2015</v>
      </c>
      <c r="H3844" t="s">
        <v>43</v>
      </c>
      <c r="I3844" t="s">
        <v>1832</v>
      </c>
      <c r="J3844" t="s">
        <v>205</v>
      </c>
      <c r="K3844" t="s">
        <v>15928</v>
      </c>
    </row>
    <row r="3845" spans="1:11" x14ac:dyDescent="0.3">
      <c r="A3845">
        <v>3844</v>
      </c>
      <c r="B3845" t="s">
        <v>10</v>
      </c>
      <c r="C3845" t="s">
        <v>8217</v>
      </c>
      <c r="D3845" t="s">
        <v>8218</v>
      </c>
      <c r="E3845" t="s">
        <v>70</v>
      </c>
      <c r="F3845" s="6" t="s">
        <v>1255</v>
      </c>
      <c r="G3845">
        <v>2017</v>
      </c>
      <c r="H3845" t="s">
        <v>43</v>
      </c>
      <c r="I3845" t="s">
        <v>112</v>
      </c>
      <c r="J3845" t="s">
        <v>627</v>
      </c>
      <c r="K3845" t="s">
        <v>15928</v>
      </c>
    </row>
    <row r="3846" spans="1:11" x14ac:dyDescent="0.3">
      <c r="A3846">
        <v>3845</v>
      </c>
      <c r="B3846" t="s">
        <v>10</v>
      </c>
      <c r="C3846" t="s">
        <v>8219</v>
      </c>
      <c r="D3846" t="s">
        <v>8220</v>
      </c>
      <c r="E3846" t="s">
        <v>2539</v>
      </c>
      <c r="F3846" s="6" t="s">
        <v>1255</v>
      </c>
      <c r="G3846">
        <v>2016</v>
      </c>
      <c r="H3846" t="s">
        <v>23</v>
      </c>
      <c r="I3846" t="s">
        <v>286</v>
      </c>
      <c r="J3846" t="s">
        <v>394</v>
      </c>
      <c r="K3846" t="s">
        <v>15928</v>
      </c>
    </row>
    <row r="3847" spans="1:11" x14ac:dyDescent="0.3">
      <c r="A3847">
        <v>3846</v>
      </c>
      <c r="B3847" t="s">
        <v>10</v>
      </c>
      <c r="C3847" t="s">
        <v>8221</v>
      </c>
      <c r="D3847" t="s">
        <v>8222</v>
      </c>
      <c r="E3847" t="s">
        <v>13</v>
      </c>
      <c r="F3847" s="6" t="s">
        <v>1255</v>
      </c>
      <c r="G3847">
        <v>2016</v>
      </c>
      <c r="H3847" t="s">
        <v>96</v>
      </c>
      <c r="I3847" t="s">
        <v>421</v>
      </c>
      <c r="J3847" t="s">
        <v>35</v>
      </c>
      <c r="K3847" t="s">
        <v>15928</v>
      </c>
    </row>
    <row r="3848" spans="1:11" x14ac:dyDescent="0.3">
      <c r="A3848">
        <v>3847</v>
      </c>
      <c r="B3848" t="s">
        <v>10</v>
      </c>
      <c r="C3848" t="s">
        <v>8223</v>
      </c>
      <c r="D3848" t="s">
        <v>8224</v>
      </c>
      <c r="E3848" t="s">
        <v>13</v>
      </c>
      <c r="F3848" s="6" t="s">
        <v>1255</v>
      </c>
      <c r="G3848">
        <v>2016</v>
      </c>
      <c r="H3848" t="s">
        <v>23</v>
      </c>
      <c r="I3848" t="s">
        <v>360</v>
      </c>
      <c r="J3848" t="s">
        <v>8225</v>
      </c>
      <c r="K3848" t="s">
        <v>15928</v>
      </c>
    </row>
    <row r="3849" spans="1:11" x14ac:dyDescent="0.3">
      <c r="A3849">
        <v>3848</v>
      </c>
      <c r="B3849" t="s">
        <v>10</v>
      </c>
      <c r="C3849" t="s">
        <v>8226</v>
      </c>
      <c r="D3849" t="s">
        <v>1317</v>
      </c>
      <c r="E3849" t="s">
        <v>556</v>
      </c>
      <c r="F3849" s="6" t="s">
        <v>1255</v>
      </c>
      <c r="G3849">
        <v>2016</v>
      </c>
      <c r="H3849" t="s">
        <v>96</v>
      </c>
      <c r="I3849" t="s">
        <v>136</v>
      </c>
      <c r="J3849" t="s">
        <v>3016</v>
      </c>
      <c r="K3849" t="s">
        <v>15928</v>
      </c>
    </row>
    <row r="3850" spans="1:11" x14ac:dyDescent="0.3">
      <c r="A3850">
        <v>3849</v>
      </c>
      <c r="B3850" t="s">
        <v>10</v>
      </c>
      <c r="C3850" t="s">
        <v>8227</v>
      </c>
      <c r="D3850" t="s">
        <v>8228</v>
      </c>
      <c r="E3850" t="s">
        <v>2742</v>
      </c>
      <c r="F3850" s="6" t="s">
        <v>1255</v>
      </c>
      <c r="G3850">
        <v>2016</v>
      </c>
      <c r="H3850" t="s">
        <v>23</v>
      </c>
      <c r="I3850" t="s">
        <v>621</v>
      </c>
      <c r="J3850" t="s">
        <v>39</v>
      </c>
      <c r="K3850" t="s">
        <v>15928</v>
      </c>
    </row>
    <row r="3851" spans="1:11" x14ac:dyDescent="0.3">
      <c r="A3851">
        <v>3850</v>
      </c>
      <c r="B3851" t="s">
        <v>10</v>
      </c>
      <c r="C3851" t="s">
        <v>8229</v>
      </c>
      <c r="D3851" t="s">
        <v>8230</v>
      </c>
      <c r="E3851" t="s">
        <v>21</v>
      </c>
      <c r="F3851" s="6" t="s">
        <v>1255</v>
      </c>
      <c r="G3851">
        <v>2015</v>
      </c>
      <c r="H3851" t="s">
        <v>23</v>
      </c>
      <c r="I3851" t="s">
        <v>488</v>
      </c>
      <c r="J3851" t="s">
        <v>394</v>
      </c>
      <c r="K3851" t="s">
        <v>15928</v>
      </c>
    </row>
    <row r="3852" spans="1:11" x14ac:dyDescent="0.3">
      <c r="A3852">
        <v>3851</v>
      </c>
      <c r="B3852" t="s">
        <v>18</v>
      </c>
      <c r="C3852" t="s">
        <v>8231</v>
      </c>
      <c r="D3852" t="s">
        <v>8232</v>
      </c>
      <c r="E3852" t="s">
        <v>13</v>
      </c>
      <c r="F3852" s="6" t="s">
        <v>8233</v>
      </c>
      <c r="G3852">
        <v>2017</v>
      </c>
      <c r="H3852" t="s">
        <v>43</v>
      </c>
      <c r="I3852" t="s">
        <v>24</v>
      </c>
      <c r="J3852" t="s">
        <v>178</v>
      </c>
      <c r="K3852" t="s">
        <v>15928</v>
      </c>
    </row>
    <row r="3853" spans="1:11" x14ac:dyDescent="0.3">
      <c r="A3853">
        <v>3852</v>
      </c>
      <c r="B3853" t="s">
        <v>10</v>
      </c>
      <c r="C3853" t="s">
        <v>8234</v>
      </c>
      <c r="D3853" t="s">
        <v>8235</v>
      </c>
      <c r="E3853" t="s">
        <v>13</v>
      </c>
      <c r="F3853" s="6" t="s">
        <v>8233</v>
      </c>
      <c r="G3853">
        <v>2017</v>
      </c>
      <c r="H3853" t="s">
        <v>23</v>
      </c>
      <c r="I3853" t="s">
        <v>360</v>
      </c>
      <c r="J3853" t="s">
        <v>2258</v>
      </c>
      <c r="K3853" t="s">
        <v>15928</v>
      </c>
    </row>
    <row r="3854" spans="1:11" x14ac:dyDescent="0.3">
      <c r="A3854">
        <v>3853</v>
      </c>
      <c r="B3854" t="s">
        <v>10</v>
      </c>
      <c r="C3854" t="s">
        <v>8236</v>
      </c>
      <c r="D3854" t="s">
        <v>6054</v>
      </c>
      <c r="E3854" t="s">
        <v>13</v>
      </c>
      <c r="F3854" s="6" t="s">
        <v>8237</v>
      </c>
      <c r="G3854">
        <v>2017</v>
      </c>
      <c r="H3854" t="s">
        <v>23</v>
      </c>
      <c r="I3854" t="s">
        <v>112</v>
      </c>
      <c r="J3854" t="s">
        <v>627</v>
      </c>
      <c r="K3854" t="s">
        <v>15928</v>
      </c>
    </row>
    <row r="3855" spans="1:11" x14ac:dyDescent="0.3">
      <c r="A3855">
        <v>3854</v>
      </c>
      <c r="B3855" t="s">
        <v>10</v>
      </c>
      <c r="C3855" t="s">
        <v>8238</v>
      </c>
      <c r="D3855" t="s">
        <v>8239</v>
      </c>
      <c r="E3855" t="s">
        <v>1945</v>
      </c>
      <c r="F3855" s="6" t="s">
        <v>8240</v>
      </c>
      <c r="G3855">
        <v>2016</v>
      </c>
      <c r="H3855" t="s">
        <v>43</v>
      </c>
      <c r="I3855" t="s">
        <v>34</v>
      </c>
      <c r="J3855" t="s">
        <v>243</v>
      </c>
      <c r="K3855" t="s">
        <v>15928</v>
      </c>
    </row>
    <row r="3856" spans="1:11" x14ac:dyDescent="0.3">
      <c r="A3856">
        <v>3855</v>
      </c>
      <c r="B3856" t="s">
        <v>10</v>
      </c>
      <c r="C3856" t="s">
        <v>8241</v>
      </c>
      <c r="D3856" t="s">
        <v>8242</v>
      </c>
      <c r="E3856" t="s">
        <v>52</v>
      </c>
      <c r="F3856" s="6" t="s">
        <v>8243</v>
      </c>
      <c r="G3856">
        <v>2017</v>
      </c>
      <c r="H3856" t="s">
        <v>23</v>
      </c>
      <c r="I3856" t="s">
        <v>544</v>
      </c>
      <c r="J3856" t="s">
        <v>627</v>
      </c>
      <c r="K3856" t="s">
        <v>15928</v>
      </c>
    </row>
    <row r="3857" spans="1:11" x14ac:dyDescent="0.3">
      <c r="A3857">
        <v>3856</v>
      </c>
      <c r="B3857" t="s">
        <v>18</v>
      </c>
      <c r="C3857" t="s">
        <v>8244</v>
      </c>
      <c r="D3857" t="s">
        <v>8245</v>
      </c>
      <c r="E3857" t="s">
        <v>13</v>
      </c>
      <c r="F3857" s="6" t="s">
        <v>8243</v>
      </c>
      <c r="G3857">
        <v>2017</v>
      </c>
      <c r="H3857" t="s">
        <v>23</v>
      </c>
      <c r="I3857" t="s">
        <v>24</v>
      </c>
      <c r="J3857" t="s">
        <v>8246</v>
      </c>
      <c r="K3857" t="s">
        <v>15928</v>
      </c>
    </row>
    <row r="3858" spans="1:11" x14ac:dyDescent="0.3">
      <c r="A3858">
        <v>3857</v>
      </c>
      <c r="B3858" t="s">
        <v>10</v>
      </c>
      <c r="C3858" t="s">
        <v>8247</v>
      </c>
      <c r="D3858" t="s">
        <v>8248</v>
      </c>
      <c r="E3858" t="s">
        <v>346</v>
      </c>
      <c r="F3858" s="6" t="s">
        <v>8249</v>
      </c>
      <c r="G3858">
        <v>2017</v>
      </c>
      <c r="H3858" t="s">
        <v>23</v>
      </c>
      <c r="I3858" t="s">
        <v>223</v>
      </c>
      <c r="J3858" t="s">
        <v>62</v>
      </c>
      <c r="K3858" t="s">
        <v>15928</v>
      </c>
    </row>
    <row r="3859" spans="1:11" x14ac:dyDescent="0.3">
      <c r="A3859">
        <v>3858</v>
      </c>
      <c r="B3859" t="s">
        <v>10</v>
      </c>
      <c r="C3859" t="s">
        <v>8250</v>
      </c>
      <c r="D3859" t="s">
        <v>2857</v>
      </c>
      <c r="E3859" t="s">
        <v>346</v>
      </c>
      <c r="F3859" s="6" t="s">
        <v>8251</v>
      </c>
      <c r="G3859">
        <v>2017</v>
      </c>
      <c r="H3859" t="s">
        <v>23</v>
      </c>
      <c r="I3859" t="s">
        <v>48</v>
      </c>
      <c r="J3859" t="s">
        <v>400</v>
      </c>
      <c r="K3859" t="s">
        <v>15928</v>
      </c>
    </row>
    <row r="3860" spans="1:11" x14ac:dyDescent="0.3">
      <c r="A3860">
        <v>3859</v>
      </c>
      <c r="B3860" t="s">
        <v>10</v>
      </c>
      <c r="C3860" t="s">
        <v>8252</v>
      </c>
      <c r="D3860" t="s">
        <v>8253</v>
      </c>
      <c r="E3860" t="s">
        <v>13</v>
      </c>
      <c r="F3860" s="6" t="s">
        <v>8254</v>
      </c>
      <c r="G3860">
        <v>2017</v>
      </c>
      <c r="H3860" t="s">
        <v>54</v>
      </c>
      <c r="I3860" t="s">
        <v>8255</v>
      </c>
      <c r="J3860" t="s">
        <v>35</v>
      </c>
      <c r="K3860" t="s">
        <v>15928</v>
      </c>
    </row>
    <row r="3861" spans="1:11" x14ac:dyDescent="0.3">
      <c r="A3861">
        <v>3860</v>
      </c>
      <c r="B3861" t="s">
        <v>10</v>
      </c>
      <c r="C3861" t="s">
        <v>8256</v>
      </c>
      <c r="D3861" t="s">
        <v>3847</v>
      </c>
      <c r="E3861" t="s">
        <v>13</v>
      </c>
      <c r="F3861" s="6" t="s">
        <v>8254</v>
      </c>
      <c r="G3861">
        <v>2017</v>
      </c>
      <c r="H3861" t="s">
        <v>33</v>
      </c>
      <c r="I3861" t="s">
        <v>665</v>
      </c>
      <c r="J3861" t="s">
        <v>17</v>
      </c>
      <c r="K3861" t="s">
        <v>15928</v>
      </c>
    </row>
    <row r="3862" spans="1:11" x14ac:dyDescent="0.3">
      <c r="A3862">
        <v>3861</v>
      </c>
      <c r="B3862" t="s">
        <v>10</v>
      </c>
      <c r="C3862" t="s">
        <v>8257</v>
      </c>
      <c r="D3862" t="s">
        <v>8258</v>
      </c>
      <c r="E3862" t="s">
        <v>13</v>
      </c>
      <c r="F3862" s="6" t="s">
        <v>8254</v>
      </c>
      <c r="G3862">
        <v>2017</v>
      </c>
      <c r="H3862" t="s">
        <v>23</v>
      </c>
      <c r="I3862" t="s">
        <v>512</v>
      </c>
      <c r="J3862" t="s">
        <v>723</v>
      </c>
      <c r="K3862" t="s">
        <v>15928</v>
      </c>
    </row>
    <row r="3863" spans="1:11" x14ac:dyDescent="0.3">
      <c r="A3863">
        <v>3862</v>
      </c>
      <c r="B3863" t="s">
        <v>10</v>
      </c>
      <c r="C3863" t="s">
        <v>8259</v>
      </c>
      <c r="D3863" t="s">
        <v>6025</v>
      </c>
      <c r="E3863" t="s">
        <v>13</v>
      </c>
      <c r="F3863" s="6" t="s">
        <v>8260</v>
      </c>
      <c r="G3863">
        <v>2014</v>
      </c>
      <c r="H3863" t="s">
        <v>23</v>
      </c>
      <c r="I3863" t="s">
        <v>968</v>
      </c>
      <c r="J3863" t="s">
        <v>627</v>
      </c>
      <c r="K3863" t="s">
        <v>15928</v>
      </c>
    </row>
    <row r="3864" spans="1:11" x14ac:dyDescent="0.3">
      <c r="A3864">
        <v>3863</v>
      </c>
      <c r="B3864" t="s">
        <v>10</v>
      </c>
      <c r="C3864" t="s">
        <v>8261</v>
      </c>
      <c r="D3864" t="s">
        <v>6025</v>
      </c>
      <c r="E3864" t="s">
        <v>13</v>
      </c>
      <c r="F3864" s="6" t="s">
        <v>8260</v>
      </c>
      <c r="G3864">
        <v>2014</v>
      </c>
      <c r="H3864" t="s">
        <v>23</v>
      </c>
      <c r="I3864" t="s">
        <v>1390</v>
      </c>
      <c r="J3864" t="s">
        <v>627</v>
      </c>
      <c r="K3864" t="s">
        <v>15928</v>
      </c>
    </row>
    <row r="3865" spans="1:11" x14ac:dyDescent="0.3">
      <c r="A3865">
        <v>3864</v>
      </c>
      <c r="B3865" t="s">
        <v>18</v>
      </c>
      <c r="C3865" t="s">
        <v>8262</v>
      </c>
      <c r="D3865" t="s">
        <v>8263</v>
      </c>
      <c r="E3865" t="s">
        <v>607</v>
      </c>
      <c r="F3865" s="6" t="s">
        <v>8264</v>
      </c>
      <c r="G3865">
        <v>2017</v>
      </c>
      <c r="H3865" t="s">
        <v>43</v>
      </c>
      <c r="I3865" t="s">
        <v>162</v>
      </c>
      <c r="J3865" t="s">
        <v>2408</v>
      </c>
      <c r="K3865" t="s">
        <v>15928</v>
      </c>
    </row>
    <row r="3866" spans="1:11" x14ac:dyDescent="0.3">
      <c r="A3866">
        <v>3865</v>
      </c>
      <c r="B3866" t="s">
        <v>10</v>
      </c>
      <c r="C3866" t="s">
        <v>8265</v>
      </c>
      <c r="D3866" t="s">
        <v>8266</v>
      </c>
      <c r="E3866" t="s">
        <v>13</v>
      </c>
      <c r="F3866" s="6" t="s">
        <v>8264</v>
      </c>
      <c r="G3866">
        <v>2017</v>
      </c>
      <c r="H3866" t="s">
        <v>23</v>
      </c>
      <c r="I3866" t="s">
        <v>360</v>
      </c>
      <c r="J3866" t="s">
        <v>909</v>
      </c>
      <c r="K3866" t="s">
        <v>15928</v>
      </c>
    </row>
    <row r="3867" spans="1:11" x14ac:dyDescent="0.3">
      <c r="A3867">
        <v>3866</v>
      </c>
      <c r="B3867" t="s">
        <v>10</v>
      </c>
      <c r="C3867" t="s">
        <v>8267</v>
      </c>
      <c r="D3867" t="s">
        <v>8268</v>
      </c>
      <c r="E3867" t="s">
        <v>21</v>
      </c>
      <c r="F3867" s="6" t="s">
        <v>1143</v>
      </c>
      <c r="G3867">
        <v>2012</v>
      </c>
      <c r="H3867" t="s">
        <v>43</v>
      </c>
      <c r="I3867" t="s">
        <v>136</v>
      </c>
      <c r="J3867" t="s">
        <v>394</v>
      </c>
      <c r="K3867" t="s">
        <v>15928</v>
      </c>
    </row>
    <row r="3868" spans="1:11" x14ac:dyDescent="0.3">
      <c r="A3868">
        <v>3867</v>
      </c>
      <c r="B3868" t="s">
        <v>18</v>
      </c>
      <c r="C3868" t="s">
        <v>8269</v>
      </c>
      <c r="D3868" t="s">
        <v>8270</v>
      </c>
      <c r="E3868" t="s">
        <v>2180</v>
      </c>
      <c r="F3868" s="6" t="s">
        <v>1143</v>
      </c>
      <c r="G3868">
        <v>2016</v>
      </c>
      <c r="H3868" t="s">
        <v>23</v>
      </c>
      <c r="I3868" t="s">
        <v>24</v>
      </c>
      <c r="J3868" t="s">
        <v>272</v>
      </c>
      <c r="K3868" t="s">
        <v>15928</v>
      </c>
    </row>
    <row r="3869" spans="1:11" x14ac:dyDescent="0.3">
      <c r="A3869">
        <v>3868</v>
      </c>
      <c r="B3869" t="s">
        <v>10</v>
      </c>
      <c r="C3869" t="s">
        <v>8271</v>
      </c>
      <c r="D3869" t="s">
        <v>1317</v>
      </c>
      <c r="E3869" t="s">
        <v>556</v>
      </c>
      <c r="F3869" s="6" t="s">
        <v>1143</v>
      </c>
      <c r="G3869">
        <v>2011</v>
      </c>
      <c r="H3869" t="s">
        <v>107</v>
      </c>
      <c r="I3869" t="s">
        <v>286</v>
      </c>
      <c r="J3869" t="s">
        <v>3016</v>
      </c>
      <c r="K3869" t="s">
        <v>15928</v>
      </c>
    </row>
    <row r="3870" spans="1:11" x14ac:dyDescent="0.3">
      <c r="A3870">
        <v>3869</v>
      </c>
      <c r="B3870" t="s">
        <v>10</v>
      </c>
      <c r="C3870" t="s">
        <v>8272</v>
      </c>
      <c r="D3870" t="s">
        <v>8273</v>
      </c>
      <c r="E3870" t="s">
        <v>52</v>
      </c>
      <c r="F3870" s="6" t="s">
        <v>1143</v>
      </c>
      <c r="G3870">
        <v>1966</v>
      </c>
      <c r="H3870" t="s">
        <v>33</v>
      </c>
      <c r="I3870" t="s">
        <v>223</v>
      </c>
      <c r="J3870" t="s">
        <v>74</v>
      </c>
      <c r="K3870" t="s">
        <v>15928</v>
      </c>
    </row>
    <row r="3871" spans="1:11" x14ac:dyDescent="0.3">
      <c r="A3871">
        <v>3870</v>
      </c>
      <c r="B3871" t="s">
        <v>10</v>
      </c>
      <c r="C3871" t="s">
        <v>8274</v>
      </c>
      <c r="D3871" t="s">
        <v>8275</v>
      </c>
      <c r="E3871" t="s">
        <v>2477</v>
      </c>
      <c r="F3871" s="6" t="s">
        <v>1143</v>
      </c>
      <c r="G3871">
        <v>2018</v>
      </c>
      <c r="H3871" t="s">
        <v>23</v>
      </c>
      <c r="I3871" t="s">
        <v>621</v>
      </c>
      <c r="J3871" t="s">
        <v>627</v>
      </c>
      <c r="K3871" t="s">
        <v>15928</v>
      </c>
    </row>
    <row r="3872" spans="1:11" x14ac:dyDescent="0.3">
      <c r="A3872">
        <v>3871</v>
      </c>
      <c r="B3872" t="s">
        <v>10</v>
      </c>
      <c r="C3872" t="s">
        <v>8276</v>
      </c>
      <c r="D3872" t="s">
        <v>8277</v>
      </c>
      <c r="E3872" t="s">
        <v>52</v>
      </c>
      <c r="F3872" s="6" t="s">
        <v>1143</v>
      </c>
      <c r="G3872">
        <v>1971</v>
      </c>
      <c r="H3872" t="s">
        <v>43</v>
      </c>
      <c r="I3872" t="s">
        <v>6808</v>
      </c>
      <c r="J3872" t="s">
        <v>1057</v>
      </c>
      <c r="K3872" t="s">
        <v>15928</v>
      </c>
    </row>
    <row r="3873" spans="1:11" x14ac:dyDescent="0.3">
      <c r="A3873">
        <v>3872</v>
      </c>
      <c r="B3873" t="s">
        <v>10</v>
      </c>
      <c r="C3873" t="s">
        <v>8278</v>
      </c>
      <c r="D3873" t="s">
        <v>8279</v>
      </c>
      <c r="E3873" t="s">
        <v>52</v>
      </c>
      <c r="F3873" s="6" t="s">
        <v>1143</v>
      </c>
      <c r="G3873">
        <v>2013</v>
      </c>
      <c r="H3873" t="s">
        <v>23</v>
      </c>
      <c r="I3873" t="s">
        <v>48</v>
      </c>
      <c r="J3873" t="s">
        <v>39</v>
      </c>
      <c r="K3873" t="s">
        <v>15928</v>
      </c>
    </row>
    <row r="3874" spans="1:11" x14ac:dyDescent="0.3">
      <c r="A3874">
        <v>3873</v>
      </c>
      <c r="B3874" t="s">
        <v>10</v>
      </c>
      <c r="C3874" t="s">
        <v>8280</v>
      </c>
      <c r="D3874" t="s">
        <v>8273</v>
      </c>
      <c r="E3874" t="s">
        <v>52</v>
      </c>
      <c r="F3874" s="6" t="s">
        <v>1143</v>
      </c>
      <c r="G3874">
        <v>1962</v>
      </c>
      <c r="H3874" t="s">
        <v>33</v>
      </c>
      <c r="I3874" t="s">
        <v>7357</v>
      </c>
      <c r="J3874" t="s">
        <v>394</v>
      </c>
      <c r="K3874" t="s">
        <v>15928</v>
      </c>
    </row>
    <row r="3875" spans="1:11" x14ac:dyDescent="0.3">
      <c r="A3875">
        <v>3874</v>
      </c>
      <c r="B3875" t="s">
        <v>10</v>
      </c>
      <c r="C3875" t="s">
        <v>8281</v>
      </c>
      <c r="D3875" t="s">
        <v>8282</v>
      </c>
      <c r="E3875" t="s">
        <v>346</v>
      </c>
      <c r="F3875" s="6" t="s">
        <v>1143</v>
      </c>
      <c r="G3875">
        <v>2016</v>
      </c>
      <c r="H3875" t="s">
        <v>43</v>
      </c>
      <c r="I3875" t="s">
        <v>140</v>
      </c>
      <c r="J3875" t="s">
        <v>339</v>
      </c>
      <c r="K3875" t="s">
        <v>15928</v>
      </c>
    </row>
    <row r="3876" spans="1:11" x14ac:dyDescent="0.3">
      <c r="A3876">
        <v>3875</v>
      </c>
      <c r="B3876" t="s">
        <v>10</v>
      </c>
      <c r="C3876" t="s">
        <v>8283</v>
      </c>
      <c r="D3876" t="s">
        <v>7931</v>
      </c>
      <c r="E3876" t="s">
        <v>52</v>
      </c>
      <c r="F3876" s="6" t="s">
        <v>1143</v>
      </c>
      <c r="G3876">
        <v>1994</v>
      </c>
      <c r="H3876" t="s">
        <v>43</v>
      </c>
      <c r="I3876" t="s">
        <v>1184</v>
      </c>
      <c r="J3876" t="s">
        <v>62</v>
      </c>
      <c r="K3876" t="s">
        <v>15928</v>
      </c>
    </row>
    <row r="3877" spans="1:11" x14ac:dyDescent="0.3">
      <c r="A3877">
        <v>3876</v>
      </c>
      <c r="B3877" t="s">
        <v>10</v>
      </c>
      <c r="C3877" t="s">
        <v>8284</v>
      </c>
      <c r="D3877" t="s">
        <v>8285</v>
      </c>
      <c r="E3877" t="s">
        <v>346</v>
      </c>
      <c r="F3877" s="6" t="s">
        <v>1143</v>
      </c>
      <c r="G3877">
        <v>2016</v>
      </c>
      <c r="H3877" t="s">
        <v>33</v>
      </c>
      <c r="I3877" t="s">
        <v>204</v>
      </c>
      <c r="J3877" t="s">
        <v>35</v>
      </c>
      <c r="K3877" t="s">
        <v>15928</v>
      </c>
    </row>
    <row r="3878" spans="1:11" x14ac:dyDescent="0.3">
      <c r="A3878">
        <v>3877</v>
      </c>
      <c r="B3878" t="s">
        <v>10</v>
      </c>
      <c r="C3878" t="s">
        <v>8286</v>
      </c>
      <c r="D3878" t="s">
        <v>1636</v>
      </c>
      <c r="E3878" t="s">
        <v>1308</v>
      </c>
      <c r="F3878" s="6" t="s">
        <v>8287</v>
      </c>
      <c r="G3878">
        <v>2017</v>
      </c>
      <c r="H3878" t="s">
        <v>23</v>
      </c>
      <c r="I3878" t="s">
        <v>520</v>
      </c>
      <c r="J3878" t="s">
        <v>336</v>
      </c>
      <c r="K3878" t="s">
        <v>15928</v>
      </c>
    </row>
    <row r="3879" spans="1:11" x14ac:dyDescent="0.3">
      <c r="A3879">
        <v>3878</v>
      </c>
      <c r="B3879" t="s">
        <v>10</v>
      </c>
      <c r="C3879" t="s">
        <v>8288</v>
      </c>
      <c r="D3879" t="s">
        <v>8289</v>
      </c>
      <c r="E3879" t="s">
        <v>13</v>
      </c>
      <c r="F3879" s="6" t="s">
        <v>8290</v>
      </c>
      <c r="G3879">
        <v>2017</v>
      </c>
      <c r="H3879" t="s">
        <v>23</v>
      </c>
      <c r="I3879" t="s">
        <v>1359</v>
      </c>
      <c r="J3879" t="s">
        <v>627</v>
      </c>
      <c r="K3879" t="s">
        <v>15928</v>
      </c>
    </row>
    <row r="3880" spans="1:11" x14ac:dyDescent="0.3">
      <c r="A3880">
        <v>3879</v>
      </c>
      <c r="B3880" t="s">
        <v>10</v>
      </c>
      <c r="C3880" t="s">
        <v>8291</v>
      </c>
      <c r="D3880" t="s">
        <v>2224</v>
      </c>
      <c r="E3880" t="s">
        <v>13</v>
      </c>
      <c r="F3880" s="6" t="s">
        <v>8292</v>
      </c>
      <c r="G3880">
        <v>2015</v>
      </c>
      <c r="H3880" t="s">
        <v>23</v>
      </c>
      <c r="I3880" t="s">
        <v>280</v>
      </c>
      <c r="J3880" t="s">
        <v>3044</v>
      </c>
      <c r="K3880" t="s">
        <v>15928</v>
      </c>
    </row>
    <row r="3881" spans="1:11" x14ac:dyDescent="0.3">
      <c r="A3881">
        <v>3880</v>
      </c>
      <c r="B3881" t="s">
        <v>10</v>
      </c>
      <c r="C3881" t="s">
        <v>8293</v>
      </c>
      <c r="D3881" t="s">
        <v>8294</v>
      </c>
      <c r="E3881" t="s">
        <v>2477</v>
      </c>
      <c r="F3881" s="6" t="s">
        <v>8295</v>
      </c>
      <c r="G3881">
        <v>2017</v>
      </c>
      <c r="H3881" t="s">
        <v>43</v>
      </c>
      <c r="I3881" t="s">
        <v>210</v>
      </c>
      <c r="J3881" t="s">
        <v>17</v>
      </c>
      <c r="K3881" t="s">
        <v>15928</v>
      </c>
    </row>
    <row r="3882" spans="1:11" x14ac:dyDescent="0.3">
      <c r="A3882">
        <v>3881</v>
      </c>
      <c r="B3882" t="s">
        <v>10</v>
      </c>
      <c r="C3882" t="s">
        <v>8296</v>
      </c>
      <c r="D3882" t="s">
        <v>8297</v>
      </c>
      <c r="E3882" t="s">
        <v>13</v>
      </c>
      <c r="F3882" s="6" t="s">
        <v>8295</v>
      </c>
      <c r="G3882">
        <v>2017</v>
      </c>
      <c r="H3882" t="s">
        <v>23</v>
      </c>
      <c r="I3882" t="s">
        <v>665</v>
      </c>
      <c r="J3882" t="s">
        <v>239</v>
      </c>
      <c r="K3882" t="s">
        <v>15928</v>
      </c>
    </row>
    <row r="3883" spans="1:11" x14ac:dyDescent="0.3">
      <c r="A3883">
        <v>3882</v>
      </c>
      <c r="B3883" t="s">
        <v>10</v>
      </c>
      <c r="C3883" t="s">
        <v>8298</v>
      </c>
      <c r="D3883" t="s">
        <v>8299</v>
      </c>
      <c r="E3883" t="s">
        <v>52</v>
      </c>
      <c r="F3883" s="6" t="s">
        <v>8300</v>
      </c>
      <c r="G3883">
        <v>2016</v>
      </c>
      <c r="H3883" t="s">
        <v>33</v>
      </c>
      <c r="I3883" t="s">
        <v>193</v>
      </c>
      <c r="J3883" t="s">
        <v>2074</v>
      </c>
      <c r="K3883" t="s">
        <v>15928</v>
      </c>
    </row>
    <row r="3884" spans="1:11" x14ac:dyDescent="0.3">
      <c r="A3884">
        <v>3883</v>
      </c>
      <c r="B3884" t="s">
        <v>10</v>
      </c>
      <c r="C3884" t="s">
        <v>8301</v>
      </c>
      <c r="D3884" t="s">
        <v>8302</v>
      </c>
      <c r="E3884" t="s">
        <v>13</v>
      </c>
      <c r="F3884" s="6" t="s">
        <v>8303</v>
      </c>
      <c r="G3884">
        <v>2017</v>
      </c>
      <c r="H3884" t="s">
        <v>54</v>
      </c>
      <c r="I3884" t="s">
        <v>2617</v>
      </c>
      <c r="J3884" t="s">
        <v>35</v>
      </c>
      <c r="K3884" t="s">
        <v>15928</v>
      </c>
    </row>
    <row r="3885" spans="1:11" x14ac:dyDescent="0.3">
      <c r="A3885">
        <v>3884</v>
      </c>
      <c r="B3885" t="s">
        <v>10</v>
      </c>
      <c r="C3885" t="s">
        <v>8304</v>
      </c>
      <c r="D3885" t="s">
        <v>7843</v>
      </c>
      <c r="E3885" t="s">
        <v>13</v>
      </c>
      <c r="F3885" s="6" t="s">
        <v>8303</v>
      </c>
      <c r="G3885">
        <v>2017</v>
      </c>
      <c r="H3885" t="s">
        <v>23</v>
      </c>
      <c r="I3885" t="s">
        <v>1359</v>
      </c>
      <c r="J3885" t="s">
        <v>627</v>
      </c>
      <c r="K3885" t="s">
        <v>15928</v>
      </c>
    </row>
    <row r="3886" spans="1:11" x14ac:dyDescent="0.3">
      <c r="A3886">
        <v>3885</v>
      </c>
      <c r="B3886" t="s">
        <v>10</v>
      </c>
      <c r="C3886" t="s">
        <v>8305</v>
      </c>
      <c r="D3886" t="s">
        <v>8306</v>
      </c>
      <c r="E3886" t="s">
        <v>13</v>
      </c>
      <c r="F3886" s="6" t="s">
        <v>8307</v>
      </c>
      <c r="G3886">
        <v>2017</v>
      </c>
      <c r="H3886" t="s">
        <v>23</v>
      </c>
      <c r="I3886" t="s">
        <v>34</v>
      </c>
      <c r="J3886" t="s">
        <v>382</v>
      </c>
      <c r="K3886" t="s">
        <v>15928</v>
      </c>
    </row>
    <row r="3887" spans="1:11" x14ac:dyDescent="0.3">
      <c r="A3887">
        <v>3886</v>
      </c>
      <c r="B3887" t="s">
        <v>10</v>
      </c>
      <c r="C3887" t="s">
        <v>8308</v>
      </c>
      <c r="D3887" t="s">
        <v>8309</v>
      </c>
      <c r="E3887" t="s">
        <v>13</v>
      </c>
      <c r="F3887" s="6" t="s">
        <v>8307</v>
      </c>
      <c r="G3887">
        <v>2017</v>
      </c>
      <c r="H3887" t="s">
        <v>33</v>
      </c>
      <c r="I3887" t="s">
        <v>350</v>
      </c>
      <c r="J3887" t="s">
        <v>17</v>
      </c>
      <c r="K3887" t="s">
        <v>15928</v>
      </c>
    </row>
    <row r="3888" spans="1:11" x14ac:dyDescent="0.3">
      <c r="A3888">
        <v>3887</v>
      </c>
      <c r="B3888" t="s">
        <v>18</v>
      </c>
      <c r="C3888" t="s">
        <v>8310</v>
      </c>
      <c r="D3888" t="s">
        <v>8311</v>
      </c>
      <c r="E3888" t="s">
        <v>630</v>
      </c>
      <c r="F3888" s="6" t="s">
        <v>8307</v>
      </c>
      <c r="G3888">
        <v>2017</v>
      </c>
      <c r="H3888" t="s">
        <v>54</v>
      </c>
      <c r="I3888" t="s">
        <v>152</v>
      </c>
      <c r="J3888" t="s">
        <v>101</v>
      </c>
      <c r="K3888" t="s">
        <v>15928</v>
      </c>
    </row>
    <row r="3889" spans="1:11" x14ac:dyDescent="0.3">
      <c r="A3889">
        <v>3888</v>
      </c>
      <c r="B3889" t="s">
        <v>10</v>
      </c>
      <c r="C3889" t="s">
        <v>8312</v>
      </c>
      <c r="D3889" t="s">
        <v>8313</v>
      </c>
      <c r="E3889" t="s">
        <v>52</v>
      </c>
      <c r="F3889" s="6" t="s">
        <v>4888</v>
      </c>
      <c r="G3889">
        <v>2017</v>
      </c>
      <c r="H3889" t="s">
        <v>33</v>
      </c>
      <c r="I3889" t="s">
        <v>48</v>
      </c>
      <c r="J3889" t="s">
        <v>394</v>
      </c>
      <c r="K3889" t="s">
        <v>15928</v>
      </c>
    </row>
    <row r="3890" spans="1:11" x14ac:dyDescent="0.3">
      <c r="A3890">
        <v>3889</v>
      </c>
      <c r="B3890" t="s">
        <v>10</v>
      </c>
      <c r="C3890" t="s">
        <v>8314</v>
      </c>
      <c r="D3890" t="s">
        <v>8315</v>
      </c>
      <c r="E3890" t="s">
        <v>13</v>
      </c>
      <c r="F3890" s="6" t="s">
        <v>8316</v>
      </c>
      <c r="G3890">
        <v>2017</v>
      </c>
      <c r="H3890" t="s">
        <v>23</v>
      </c>
      <c r="I3890" t="s">
        <v>280</v>
      </c>
      <c r="J3890" t="s">
        <v>627</v>
      </c>
      <c r="K3890" t="s">
        <v>15928</v>
      </c>
    </row>
    <row r="3891" spans="1:11" x14ac:dyDescent="0.3">
      <c r="A3891">
        <v>3890</v>
      </c>
      <c r="B3891" t="s">
        <v>18</v>
      </c>
      <c r="C3891" t="s">
        <v>8317</v>
      </c>
      <c r="D3891" t="s">
        <v>8318</v>
      </c>
      <c r="E3891" t="s">
        <v>1308</v>
      </c>
      <c r="F3891" s="6" t="s">
        <v>8319</v>
      </c>
      <c r="G3891">
        <v>2017</v>
      </c>
      <c r="H3891" t="s">
        <v>43</v>
      </c>
      <c r="I3891" t="s">
        <v>24</v>
      </c>
      <c r="J3891" t="s">
        <v>8320</v>
      </c>
      <c r="K3891" t="s">
        <v>15928</v>
      </c>
    </row>
    <row r="3892" spans="1:11" x14ac:dyDescent="0.3">
      <c r="A3892">
        <v>3891</v>
      </c>
      <c r="B3892" t="s">
        <v>10</v>
      </c>
      <c r="C3892" t="s">
        <v>8321</v>
      </c>
      <c r="D3892" t="s">
        <v>8322</v>
      </c>
      <c r="E3892" t="s">
        <v>607</v>
      </c>
      <c r="F3892" s="6" t="s">
        <v>8323</v>
      </c>
      <c r="G3892">
        <v>2017</v>
      </c>
      <c r="H3892" t="s">
        <v>23</v>
      </c>
      <c r="I3892" t="s">
        <v>55</v>
      </c>
      <c r="J3892" t="s">
        <v>1235</v>
      </c>
      <c r="K3892" t="s">
        <v>15928</v>
      </c>
    </row>
    <row r="3893" spans="1:11" x14ac:dyDescent="0.3">
      <c r="A3893">
        <v>3892</v>
      </c>
      <c r="B3893" t="s">
        <v>10</v>
      </c>
      <c r="C3893" t="s">
        <v>8324</v>
      </c>
      <c r="D3893" t="s">
        <v>8325</v>
      </c>
      <c r="E3893" t="s">
        <v>52</v>
      </c>
      <c r="F3893" s="6" t="s">
        <v>8326</v>
      </c>
      <c r="G3893">
        <v>2017</v>
      </c>
      <c r="H3893" t="s">
        <v>43</v>
      </c>
      <c r="I3893" t="s">
        <v>479</v>
      </c>
      <c r="J3893" t="s">
        <v>4759</v>
      </c>
      <c r="K3893" t="s">
        <v>15928</v>
      </c>
    </row>
    <row r="3894" spans="1:11" x14ac:dyDescent="0.3">
      <c r="A3894">
        <v>3893</v>
      </c>
      <c r="B3894" t="s">
        <v>10</v>
      </c>
      <c r="C3894" t="s">
        <v>8327</v>
      </c>
      <c r="D3894" t="s">
        <v>8328</v>
      </c>
      <c r="E3894" t="s">
        <v>1450</v>
      </c>
      <c r="F3894" s="6" t="s">
        <v>8329</v>
      </c>
      <c r="G3894">
        <v>2016</v>
      </c>
      <c r="H3894" t="s">
        <v>23</v>
      </c>
      <c r="I3894" t="s">
        <v>404</v>
      </c>
      <c r="J3894" t="s">
        <v>591</v>
      </c>
      <c r="K3894" t="s">
        <v>15928</v>
      </c>
    </row>
    <row r="3895" spans="1:11" x14ac:dyDescent="0.3">
      <c r="A3895">
        <v>3894</v>
      </c>
      <c r="B3895" t="s">
        <v>10</v>
      </c>
      <c r="C3895" t="s">
        <v>8330</v>
      </c>
      <c r="D3895" t="s">
        <v>4235</v>
      </c>
      <c r="E3895" t="s">
        <v>346</v>
      </c>
      <c r="F3895" s="6" t="s">
        <v>1536</v>
      </c>
      <c r="G3895">
        <v>2016</v>
      </c>
      <c r="H3895" t="s">
        <v>233</v>
      </c>
      <c r="I3895" t="s">
        <v>1219</v>
      </c>
      <c r="J3895" t="s">
        <v>62</v>
      </c>
      <c r="K3895" t="s">
        <v>15928</v>
      </c>
    </row>
    <row r="3896" spans="1:11" x14ac:dyDescent="0.3">
      <c r="A3896">
        <v>3895</v>
      </c>
      <c r="B3896" t="s">
        <v>10</v>
      </c>
      <c r="C3896" t="s">
        <v>8331</v>
      </c>
      <c r="D3896" t="s">
        <v>8332</v>
      </c>
      <c r="E3896" t="s">
        <v>1308</v>
      </c>
      <c r="F3896" s="6" t="s">
        <v>1536</v>
      </c>
      <c r="G3896">
        <v>2017</v>
      </c>
      <c r="H3896" t="s">
        <v>23</v>
      </c>
      <c r="I3896" t="s">
        <v>280</v>
      </c>
      <c r="J3896" t="s">
        <v>4601</v>
      </c>
      <c r="K3896" t="s">
        <v>15928</v>
      </c>
    </row>
    <row r="3897" spans="1:11" x14ac:dyDescent="0.3">
      <c r="A3897">
        <v>3896</v>
      </c>
      <c r="B3897" t="s">
        <v>10</v>
      </c>
      <c r="C3897" t="s">
        <v>8333</v>
      </c>
      <c r="D3897" t="s">
        <v>7931</v>
      </c>
      <c r="E3897" t="s">
        <v>52</v>
      </c>
      <c r="F3897" s="6" t="s">
        <v>1499</v>
      </c>
      <c r="G3897">
        <v>1993</v>
      </c>
      <c r="H3897" t="s">
        <v>43</v>
      </c>
      <c r="I3897" t="s">
        <v>553</v>
      </c>
      <c r="J3897" t="s">
        <v>74</v>
      </c>
      <c r="K3897" t="s">
        <v>15928</v>
      </c>
    </row>
    <row r="3898" spans="1:11" x14ac:dyDescent="0.3">
      <c r="A3898">
        <v>3897</v>
      </c>
      <c r="B3898" t="s">
        <v>10</v>
      </c>
      <c r="C3898" t="s">
        <v>8334</v>
      </c>
      <c r="D3898" t="s">
        <v>8335</v>
      </c>
      <c r="E3898" t="s">
        <v>42</v>
      </c>
      <c r="F3898" s="6" t="s">
        <v>1499</v>
      </c>
      <c r="G3898">
        <v>2017</v>
      </c>
      <c r="H3898" t="s">
        <v>33</v>
      </c>
      <c r="I3898" t="s">
        <v>698</v>
      </c>
      <c r="J3898" t="s">
        <v>17</v>
      </c>
      <c r="K3898" t="s">
        <v>15928</v>
      </c>
    </row>
    <row r="3899" spans="1:11" x14ac:dyDescent="0.3">
      <c r="A3899">
        <v>3898</v>
      </c>
      <c r="B3899" t="s">
        <v>10</v>
      </c>
      <c r="C3899" t="s">
        <v>8336</v>
      </c>
      <c r="D3899" t="s">
        <v>8337</v>
      </c>
      <c r="E3899" t="s">
        <v>13</v>
      </c>
      <c r="F3899" s="6" t="s">
        <v>1499</v>
      </c>
      <c r="G3899">
        <v>2016</v>
      </c>
      <c r="H3899" t="s">
        <v>23</v>
      </c>
      <c r="I3899" t="s">
        <v>210</v>
      </c>
      <c r="J3899" t="s">
        <v>909</v>
      </c>
      <c r="K3899" t="s">
        <v>15928</v>
      </c>
    </row>
    <row r="3900" spans="1:11" x14ac:dyDescent="0.3">
      <c r="A3900">
        <v>3899</v>
      </c>
      <c r="B3900" t="s">
        <v>10</v>
      </c>
      <c r="C3900" t="s">
        <v>8338</v>
      </c>
      <c r="D3900" t="s">
        <v>5910</v>
      </c>
      <c r="E3900" t="s">
        <v>42</v>
      </c>
      <c r="F3900" s="6" t="s">
        <v>1499</v>
      </c>
      <c r="G3900">
        <v>2017</v>
      </c>
      <c r="H3900" t="s">
        <v>43</v>
      </c>
      <c r="I3900" t="s">
        <v>833</v>
      </c>
      <c r="J3900" t="s">
        <v>17</v>
      </c>
      <c r="K3900" t="s">
        <v>15928</v>
      </c>
    </row>
    <row r="3901" spans="1:11" x14ac:dyDescent="0.3">
      <c r="A3901">
        <v>3900</v>
      </c>
      <c r="B3901" t="s">
        <v>10</v>
      </c>
      <c r="C3901" t="s">
        <v>8339</v>
      </c>
      <c r="D3901" t="s">
        <v>8335</v>
      </c>
      <c r="E3901" t="s">
        <v>42</v>
      </c>
      <c r="F3901" s="6" t="s">
        <v>1499</v>
      </c>
      <c r="G3901">
        <v>2017</v>
      </c>
      <c r="H3901" t="s">
        <v>33</v>
      </c>
      <c r="I3901" t="s">
        <v>698</v>
      </c>
      <c r="J3901" t="s">
        <v>17</v>
      </c>
      <c r="K3901" t="s">
        <v>15928</v>
      </c>
    </row>
    <row r="3902" spans="1:11" x14ac:dyDescent="0.3">
      <c r="A3902">
        <v>3901</v>
      </c>
      <c r="B3902" t="s">
        <v>10</v>
      </c>
      <c r="C3902" t="s">
        <v>8340</v>
      </c>
      <c r="D3902" t="s">
        <v>8341</v>
      </c>
      <c r="E3902" t="s">
        <v>52</v>
      </c>
      <c r="F3902" s="6" t="s">
        <v>1499</v>
      </c>
      <c r="G3902">
        <v>2015</v>
      </c>
      <c r="H3902" t="s">
        <v>23</v>
      </c>
      <c r="I3902" t="s">
        <v>590</v>
      </c>
      <c r="J3902" t="s">
        <v>39</v>
      </c>
      <c r="K3902" t="s">
        <v>15928</v>
      </c>
    </row>
    <row r="3903" spans="1:11" x14ac:dyDescent="0.3">
      <c r="A3903">
        <v>3902</v>
      </c>
      <c r="B3903" t="s">
        <v>10</v>
      </c>
      <c r="C3903" t="s">
        <v>8342</v>
      </c>
      <c r="D3903" t="s">
        <v>8343</v>
      </c>
      <c r="E3903" t="s">
        <v>13</v>
      </c>
      <c r="F3903" s="6" t="s">
        <v>1499</v>
      </c>
      <c r="G3903">
        <v>2016</v>
      </c>
      <c r="H3903" t="s">
        <v>23</v>
      </c>
      <c r="I3903" t="s">
        <v>665</v>
      </c>
      <c r="J3903" t="s">
        <v>489</v>
      </c>
      <c r="K3903" t="s">
        <v>15928</v>
      </c>
    </row>
    <row r="3904" spans="1:11" x14ac:dyDescent="0.3">
      <c r="A3904">
        <v>3903</v>
      </c>
      <c r="B3904" t="s">
        <v>10</v>
      </c>
      <c r="C3904" t="s">
        <v>8344</v>
      </c>
      <c r="D3904" t="s">
        <v>8345</v>
      </c>
      <c r="E3904" t="s">
        <v>31</v>
      </c>
      <c r="F3904" s="6" t="s">
        <v>1499</v>
      </c>
      <c r="G3904">
        <v>2017</v>
      </c>
      <c r="H3904" t="s">
        <v>23</v>
      </c>
      <c r="I3904" t="s">
        <v>350</v>
      </c>
      <c r="J3904" t="s">
        <v>128</v>
      </c>
      <c r="K3904" t="s">
        <v>15928</v>
      </c>
    </row>
    <row r="3905" spans="1:11" x14ac:dyDescent="0.3">
      <c r="A3905">
        <v>3904</v>
      </c>
      <c r="B3905" t="s">
        <v>10</v>
      </c>
      <c r="C3905" t="s">
        <v>8346</v>
      </c>
      <c r="D3905" t="s">
        <v>8347</v>
      </c>
      <c r="E3905" t="s">
        <v>21</v>
      </c>
      <c r="F3905" s="6" t="s">
        <v>1499</v>
      </c>
      <c r="G3905">
        <v>1993</v>
      </c>
      <c r="H3905" t="s">
        <v>43</v>
      </c>
      <c r="I3905" t="s">
        <v>238</v>
      </c>
      <c r="J3905" t="s">
        <v>74</v>
      </c>
      <c r="K3905" t="s">
        <v>15928</v>
      </c>
    </row>
    <row r="3906" spans="1:11" x14ac:dyDescent="0.3">
      <c r="A3906">
        <v>3905</v>
      </c>
      <c r="B3906" t="s">
        <v>10</v>
      </c>
      <c r="C3906" t="s">
        <v>8348</v>
      </c>
      <c r="D3906" t="s">
        <v>8349</v>
      </c>
      <c r="E3906" t="s">
        <v>607</v>
      </c>
      <c r="F3906" s="6" t="s">
        <v>1499</v>
      </c>
      <c r="G3906">
        <v>2017</v>
      </c>
      <c r="H3906" t="s">
        <v>33</v>
      </c>
      <c r="I3906" t="s">
        <v>1130</v>
      </c>
      <c r="J3906" t="s">
        <v>2097</v>
      </c>
      <c r="K3906" t="s">
        <v>15928</v>
      </c>
    </row>
    <row r="3907" spans="1:11" x14ac:dyDescent="0.3">
      <c r="A3907">
        <v>3906</v>
      </c>
      <c r="B3907" t="s">
        <v>10</v>
      </c>
      <c r="C3907" t="s">
        <v>8350</v>
      </c>
      <c r="D3907" t="s">
        <v>8347</v>
      </c>
      <c r="E3907" t="s">
        <v>52</v>
      </c>
      <c r="F3907" s="6" t="s">
        <v>1499</v>
      </c>
      <c r="G3907">
        <v>1995</v>
      </c>
      <c r="H3907" t="s">
        <v>43</v>
      </c>
      <c r="I3907" t="s">
        <v>553</v>
      </c>
      <c r="J3907" t="s">
        <v>726</v>
      </c>
      <c r="K3907" t="s">
        <v>15928</v>
      </c>
    </row>
    <row r="3908" spans="1:11" x14ac:dyDescent="0.3">
      <c r="A3908">
        <v>3907</v>
      </c>
      <c r="B3908" t="s">
        <v>10</v>
      </c>
      <c r="C3908" t="s">
        <v>8351</v>
      </c>
      <c r="D3908" t="s">
        <v>8273</v>
      </c>
      <c r="E3908" t="s">
        <v>52</v>
      </c>
      <c r="F3908" s="6" t="s">
        <v>1499</v>
      </c>
      <c r="G3908">
        <v>1969</v>
      </c>
      <c r="H3908" t="s">
        <v>33</v>
      </c>
      <c r="I3908" t="s">
        <v>4560</v>
      </c>
      <c r="J3908" t="s">
        <v>400</v>
      </c>
      <c r="K3908" t="s">
        <v>15928</v>
      </c>
    </row>
    <row r="3909" spans="1:11" x14ac:dyDescent="0.3">
      <c r="A3909">
        <v>3908</v>
      </c>
      <c r="B3909" t="s">
        <v>10</v>
      </c>
      <c r="C3909" t="s">
        <v>8352</v>
      </c>
      <c r="D3909" t="s">
        <v>7931</v>
      </c>
      <c r="E3909" t="s">
        <v>52</v>
      </c>
      <c r="F3909" s="6" t="s">
        <v>1499</v>
      </c>
      <c r="G3909">
        <v>1998</v>
      </c>
      <c r="H3909" t="s">
        <v>43</v>
      </c>
      <c r="I3909" t="s">
        <v>193</v>
      </c>
      <c r="J3909" t="s">
        <v>62</v>
      </c>
      <c r="K3909" t="s">
        <v>15928</v>
      </c>
    </row>
    <row r="3910" spans="1:11" x14ac:dyDescent="0.3">
      <c r="A3910">
        <v>3909</v>
      </c>
      <c r="B3910" t="s">
        <v>10</v>
      </c>
      <c r="C3910" t="s">
        <v>8353</v>
      </c>
      <c r="D3910" t="s">
        <v>8354</v>
      </c>
      <c r="E3910" t="s">
        <v>346</v>
      </c>
      <c r="F3910" s="6" t="s">
        <v>1499</v>
      </c>
      <c r="G3910">
        <v>2016</v>
      </c>
      <c r="H3910" t="s">
        <v>43</v>
      </c>
      <c r="I3910" t="s">
        <v>1352</v>
      </c>
      <c r="J3910" t="s">
        <v>201</v>
      </c>
      <c r="K3910" t="s">
        <v>15928</v>
      </c>
    </row>
    <row r="3911" spans="1:11" x14ac:dyDescent="0.3">
      <c r="A3911">
        <v>3910</v>
      </c>
      <c r="B3911" t="s">
        <v>10</v>
      </c>
      <c r="C3911" t="s">
        <v>8355</v>
      </c>
      <c r="D3911" t="s">
        <v>8335</v>
      </c>
      <c r="E3911" t="s">
        <v>42</v>
      </c>
      <c r="F3911" s="6" t="s">
        <v>1499</v>
      </c>
      <c r="G3911">
        <v>2017</v>
      </c>
      <c r="H3911" t="s">
        <v>33</v>
      </c>
      <c r="I3911" t="s">
        <v>698</v>
      </c>
      <c r="J3911" t="s">
        <v>17</v>
      </c>
      <c r="K3911" t="s">
        <v>15928</v>
      </c>
    </row>
    <row r="3912" spans="1:11" x14ac:dyDescent="0.3">
      <c r="A3912">
        <v>3911</v>
      </c>
      <c r="B3912" t="s">
        <v>10</v>
      </c>
      <c r="C3912" t="s">
        <v>8356</v>
      </c>
      <c r="D3912" t="s">
        <v>3053</v>
      </c>
      <c r="E3912" t="s">
        <v>42</v>
      </c>
      <c r="F3912" s="6" t="s">
        <v>8357</v>
      </c>
      <c r="G3912">
        <v>2011</v>
      </c>
      <c r="H3912" t="s">
        <v>43</v>
      </c>
      <c r="I3912" t="s">
        <v>421</v>
      </c>
      <c r="J3912" t="s">
        <v>17</v>
      </c>
      <c r="K3912" t="s">
        <v>15928</v>
      </c>
    </row>
    <row r="3913" spans="1:11" x14ac:dyDescent="0.3">
      <c r="A3913">
        <v>3912</v>
      </c>
      <c r="B3913" t="s">
        <v>10</v>
      </c>
      <c r="C3913" t="s">
        <v>8358</v>
      </c>
      <c r="D3913" t="s">
        <v>2724</v>
      </c>
      <c r="E3913" t="s">
        <v>13</v>
      </c>
      <c r="F3913" s="6" t="s">
        <v>8359</v>
      </c>
      <c r="G3913">
        <v>2017</v>
      </c>
      <c r="H3913" t="s">
        <v>23</v>
      </c>
      <c r="I3913" t="s">
        <v>68</v>
      </c>
      <c r="J3913" t="s">
        <v>627</v>
      </c>
      <c r="K3913" t="s">
        <v>15928</v>
      </c>
    </row>
    <row r="3914" spans="1:11" x14ac:dyDescent="0.3">
      <c r="A3914">
        <v>3913</v>
      </c>
      <c r="B3914" t="s">
        <v>10</v>
      </c>
      <c r="C3914" t="s">
        <v>8360</v>
      </c>
      <c r="D3914" t="s">
        <v>7171</v>
      </c>
      <c r="E3914" t="s">
        <v>52</v>
      </c>
      <c r="F3914" s="6" t="s">
        <v>8361</v>
      </c>
      <c r="G3914">
        <v>2017</v>
      </c>
      <c r="H3914" t="s">
        <v>43</v>
      </c>
      <c r="I3914" t="s">
        <v>6808</v>
      </c>
      <c r="J3914" t="s">
        <v>205</v>
      </c>
      <c r="K3914" t="s">
        <v>15928</v>
      </c>
    </row>
    <row r="3915" spans="1:11" x14ac:dyDescent="0.3">
      <c r="A3915">
        <v>3914</v>
      </c>
      <c r="B3915" t="s">
        <v>10</v>
      </c>
      <c r="C3915" t="s">
        <v>8362</v>
      </c>
      <c r="D3915" t="s">
        <v>8363</v>
      </c>
      <c r="E3915" t="s">
        <v>13</v>
      </c>
      <c r="F3915" s="6" t="s">
        <v>8364</v>
      </c>
      <c r="G3915">
        <v>2017</v>
      </c>
      <c r="H3915" t="s">
        <v>43</v>
      </c>
      <c r="I3915" t="s">
        <v>2425</v>
      </c>
      <c r="J3915" t="s">
        <v>17</v>
      </c>
      <c r="K3915" t="s">
        <v>15928</v>
      </c>
    </row>
    <row r="3916" spans="1:11" x14ac:dyDescent="0.3">
      <c r="A3916">
        <v>3915</v>
      </c>
      <c r="B3916" t="s">
        <v>10</v>
      </c>
      <c r="C3916" t="s">
        <v>8365</v>
      </c>
      <c r="D3916" t="s">
        <v>8366</v>
      </c>
      <c r="E3916" t="s">
        <v>52</v>
      </c>
      <c r="F3916" s="6" t="s">
        <v>8364</v>
      </c>
      <c r="G3916">
        <v>2017</v>
      </c>
      <c r="H3916" t="s">
        <v>43</v>
      </c>
      <c r="I3916" t="s">
        <v>442</v>
      </c>
      <c r="J3916" t="s">
        <v>205</v>
      </c>
      <c r="K3916" t="s">
        <v>15928</v>
      </c>
    </row>
    <row r="3917" spans="1:11" x14ac:dyDescent="0.3">
      <c r="A3917">
        <v>3916</v>
      </c>
      <c r="B3917" t="s">
        <v>10</v>
      </c>
      <c r="C3917" t="s">
        <v>8367</v>
      </c>
      <c r="D3917" t="s">
        <v>8368</v>
      </c>
      <c r="E3917" t="s">
        <v>977</v>
      </c>
      <c r="F3917" s="6" t="s">
        <v>8369</v>
      </c>
      <c r="G3917">
        <v>2017</v>
      </c>
      <c r="H3917" t="s">
        <v>23</v>
      </c>
      <c r="I3917" t="s">
        <v>1950</v>
      </c>
      <c r="J3917" t="s">
        <v>627</v>
      </c>
      <c r="K3917" t="s">
        <v>15928</v>
      </c>
    </row>
    <row r="3918" spans="1:11" x14ac:dyDescent="0.3">
      <c r="A3918">
        <v>3917</v>
      </c>
      <c r="B3918" t="s">
        <v>10</v>
      </c>
      <c r="C3918" t="s">
        <v>8370</v>
      </c>
      <c r="D3918" t="s">
        <v>5668</v>
      </c>
      <c r="E3918" t="s">
        <v>13</v>
      </c>
      <c r="F3918" s="6" t="s">
        <v>8364</v>
      </c>
      <c r="G3918">
        <v>2017</v>
      </c>
      <c r="H3918" t="s">
        <v>23</v>
      </c>
      <c r="I3918" t="s">
        <v>1352</v>
      </c>
      <c r="J3918" t="s">
        <v>49</v>
      </c>
      <c r="K3918" t="s">
        <v>15928</v>
      </c>
    </row>
    <row r="3919" spans="1:11" x14ac:dyDescent="0.3">
      <c r="A3919">
        <v>3918</v>
      </c>
      <c r="B3919" t="s">
        <v>10</v>
      </c>
      <c r="C3919" t="s">
        <v>8371</v>
      </c>
      <c r="D3919" t="s">
        <v>8372</v>
      </c>
      <c r="E3919" t="s">
        <v>21</v>
      </c>
      <c r="F3919" s="6" t="s">
        <v>8373</v>
      </c>
      <c r="G3919">
        <v>2016</v>
      </c>
      <c r="H3919" t="s">
        <v>23</v>
      </c>
      <c r="I3919" t="s">
        <v>421</v>
      </c>
      <c r="J3919" t="s">
        <v>4371</v>
      </c>
      <c r="K3919" t="s">
        <v>15928</v>
      </c>
    </row>
    <row r="3920" spans="1:11" x14ac:dyDescent="0.3">
      <c r="A3920">
        <v>3919</v>
      </c>
      <c r="B3920" t="s">
        <v>10</v>
      </c>
      <c r="C3920" t="s">
        <v>8374</v>
      </c>
      <c r="D3920" t="s">
        <v>8375</v>
      </c>
      <c r="E3920" t="s">
        <v>249</v>
      </c>
      <c r="F3920" s="6" t="s">
        <v>8376</v>
      </c>
      <c r="G3920">
        <v>2017</v>
      </c>
      <c r="H3920" t="s">
        <v>43</v>
      </c>
      <c r="I3920" t="s">
        <v>140</v>
      </c>
      <c r="J3920" t="s">
        <v>252</v>
      </c>
      <c r="K3920" t="s">
        <v>15928</v>
      </c>
    </row>
    <row r="3921" spans="1:11" x14ac:dyDescent="0.3">
      <c r="A3921">
        <v>3920</v>
      </c>
      <c r="B3921" t="s">
        <v>10</v>
      </c>
      <c r="C3921" t="s">
        <v>8377</v>
      </c>
      <c r="D3921" t="s">
        <v>5588</v>
      </c>
      <c r="E3921" t="s">
        <v>13</v>
      </c>
      <c r="F3921" s="6" t="s">
        <v>8373</v>
      </c>
      <c r="G3921">
        <v>2017</v>
      </c>
      <c r="H3921" t="s">
        <v>23</v>
      </c>
      <c r="I3921" t="s">
        <v>2079</v>
      </c>
      <c r="J3921" t="s">
        <v>627</v>
      </c>
      <c r="K3921" t="s">
        <v>15928</v>
      </c>
    </row>
    <row r="3922" spans="1:11" x14ac:dyDescent="0.3">
      <c r="A3922">
        <v>3921</v>
      </c>
      <c r="B3922" t="s">
        <v>10</v>
      </c>
      <c r="C3922" t="s">
        <v>8378</v>
      </c>
      <c r="D3922" t="s">
        <v>8379</v>
      </c>
      <c r="E3922" t="s">
        <v>31</v>
      </c>
      <c r="F3922" s="6" t="s">
        <v>8376</v>
      </c>
      <c r="G3922">
        <v>2017</v>
      </c>
      <c r="H3922" t="s">
        <v>23</v>
      </c>
      <c r="I3922" t="s">
        <v>600</v>
      </c>
      <c r="J3922" t="s">
        <v>2097</v>
      </c>
      <c r="K3922" t="s">
        <v>15928</v>
      </c>
    </row>
    <row r="3923" spans="1:11" x14ac:dyDescent="0.3">
      <c r="A3923">
        <v>3922</v>
      </c>
      <c r="B3923" t="s">
        <v>10</v>
      </c>
      <c r="C3923" t="s">
        <v>8380</v>
      </c>
      <c r="D3923" t="s">
        <v>4735</v>
      </c>
      <c r="E3923" t="s">
        <v>13</v>
      </c>
      <c r="F3923" s="6" t="s">
        <v>8381</v>
      </c>
      <c r="G3923">
        <v>2017</v>
      </c>
      <c r="H3923" t="s">
        <v>23</v>
      </c>
      <c r="I3923" t="s">
        <v>968</v>
      </c>
      <c r="J3923" t="s">
        <v>627</v>
      </c>
      <c r="K3923" t="s">
        <v>15928</v>
      </c>
    </row>
    <row r="3924" spans="1:11" x14ac:dyDescent="0.3">
      <c r="A3924">
        <v>3923</v>
      </c>
      <c r="B3924" t="s">
        <v>10</v>
      </c>
      <c r="C3924" t="s">
        <v>8382</v>
      </c>
      <c r="D3924" t="s">
        <v>7862</v>
      </c>
      <c r="E3924" t="s">
        <v>52</v>
      </c>
      <c r="F3924" s="6" t="s">
        <v>8383</v>
      </c>
      <c r="G3924">
        <v>1992</v>
      </c>
      <c r="H3924" t="s">
        <v>43</v>
      </c>
      <c r="I3924" t="s">
        <v>2488</v>
      </c>
      <c r="J3924" t="s">
        <v>754</v>
      </c>
      <c r="K3924" t="s">
        <v>15928</v>
      </c>
    </row>
    <row r="3925" spans="1:11" x14ac:dyDescent="0.3">
      <c r="A3925">
        <v>3924</v>
      </c>
      <c r="B3925" t="s">
        <v>10</v>
      </c>
      <c r="C3925" t="s">
        <v>8384</v>
      </c>
      <c r="D3925" t="s">
        <v>8385</v>
      </c>
      <c r="E3925" t="s">
        <v>52</v>
      </c>
      <c r="F3925" s="6" t="s">
        <v>8383</v>
      </c>
      <c r="G3925">
        <v>1994</v>
      </c>
      <c r="H3925" t="s">
        <v>43</v>
      </c>
      <c r="I3925" t="s">
        <v>2679</v>
      </c>
      <c r="J3925" t="s">
        <v>394</v>
      </c>
      <c r="K3925" t="s">
        <v>15928</v>
      </c>
    </row>
    <row r="3926" spans="1:11" x14ac:dyDescent="0.3">
      <c r="A3926">
        <v>3925</v>
      </c>
      <c r="B3926" t="s">
        <v>10</v>
      </c>
      <c r="C3926" t="s">
        <v>8386</v>
      </c>
      <c r="D3926" t="s">
        <v>8387</v>
      </c>
      <c r="E3926" t="s">
        <v>13</v>
      </c>
      <c r="F3926" s="6" t="s">
        <v>8383</v>
      </c>
      <c r="G3926">
        <v>2016</v>
      </c>
      <c r="H3926" t="s">
        <v>23</v>
      </c>
      <c r="I3926" t="s">
        <v>360</v>
      </c>
      <c r="J3926" t="s">
        <v>802</v>
      </c>
      <c r="K3926" t="s">
        <v>15928</v>
      </c>
    </row>
    <row r="3927" spans="1:11" x14ac:dyDescent="0.3">
      <c r="A3927">
        <v>3926</v>
      </c>
      <c r="B3927" t="s">
        <v>10</v>
      </c>
      <c r="C3927" t="s">
        <v>8388</v>
      </c>
      <c r="D3927" t="s">
        <v>8389</v>
      </c>
      <c r="E3927" t="s">
        <v>13</v>
      </c>
      <c r="F3927" s="6" t="s">
        <v>8383</v>
      </c>
      <c r="G3927">
        <v>2010</v>
      </c>
      <c r="H3927" t="s">
        <v>43</v>
      </c>
      <c r="I3927" t="s">
        <v>2651</v>
      </c>
      <c r="J3927" t="s">
        <v>79</v>
      </c>
      <c r="K3927" t="s">
        <v>15928</v>
      </c>
    </row>
    <row r="3928" spans="1:11" x14ac:dyDescent="0.3">
      <c r="A3928">
        <v>3927</v>
      </c>
      <c r="B3928" t="s">
        <v>10</v>
      </c>
      <c r="C3928" t="s">
        <v>8390</v>
      </c>
      <c r="D3928" t="s">
        <v>7862</v>
      </c>
      <c r="E3928" t="s">
        <v>52</v>
      </c>
      <c r="F3928" s="6" t="s">
        <v>8383</v>
      </c>
      <c r="G3928">
        <v>1995</v>
      </c>
      <c r="H3928" t="s">
        <v>43</v>
      </c>
      <c r="I3928" t="s">
        <v>547</v>
      </c>
      <c r="J3928" t="s">
        <v>74</v>
      </c>
      <c r="K3928" t="s">
        <v>15928</v>
      </c>
    </row>
    <row r="3929" spans="1:11" x14ac:dyDescent="0.3">
      <c r="A3929">
        <v>3928</v>
      </c>
      <c r="B3929" t="s">
        <v>10</v>
      </c>
      <c r="C3929" t="s">
        <v>8391</v>
      </c>
      <c r="D3929" t="s">
        <v>8392</v>
      </c>
      <c r="E3929" t="s">
        <v>2381</v>
      </c>
      <c r="F3929" s="6" t="s">
        <v>8383</v>
      </c>
      <c r="G3929">
        <v>2016</v>
      </c>
      <c r="H3929" t="s">
        <v>23</v>
      </c>
      <c r="I3929" t="s">
        <v>200</v>
      </c>
      <c r="J3929" t="s">
        <v>62</v>
      </c>
      <c r="K3929" t="s">
        <v>15928</v>
      </c>
    </row>
    <row r="3930" spans="1:11" x14ac:dyDescent="0.3">
      <c r="A3930">
        <v>3929</v>
      </c>
      <c r="B3930" t="s">
        <v>10</v>
      </c>
      <c r="C3930" t="s">
        <v>8393</v>
      </c>
      <c r="D3930" t="s">
        <v>1986</v>
      </c>
      <c r="E3930" t="s">
        <v>59</v>
      </c>
      <c r="F3930" s="6" t="s">
        <v>8394</v>
      </c>
      <c r="G3930">
        <v>2016</v>
      </c>
      <c r="H3930" t="s">
        <v>15</v>
      </c>
      <c r="I3930" t="s">
        <v>621</v>
      </c>
      <c r="J3930" t="s">
        <v>88</v>
      </c>
      <c r="K3930" t="s">
        <v>15928</v>
      </c>
    </row>
    <row r="3931" spans="1:11" x14ac:dyDescent="0.3">
      <c r="A3931">
        <v>3930</v>
      </c>
      <c r="B3931" t="s">
        <v>10</v>
      </c>
      <c r="C3931" t="s">
        <v>8395</v>
      </c>
      <c r="D3931" t="s">
        <v>8396</v>
      </c>
      <c r="E3931" t="s">
        <v>13</v>
      </c>
      <c r="F3931" s="6" t="s">
        <v>8397</v>
      </c>
      <c r="G3931">
        <v>2017</v>
      </c>
      <c r="H3931" t="s">
        <v>23</v>
      </c>
      <c r="I3931" t="s">
        <v>600</v>
      </c>
      <c r="J3931" t="s">
        <v>17</v>
      </c>
      <c r="K3931" t="s">
        <v>15928</v>
      </c>
    </row>
    <row r="3932" spans="1:11" x14ac:dyDescent="0.3">
      <c r="A3932">
        <v>3931</v>
      </c>
      <c r="B3932" t="s">
        <v>10</v>
      </c>
      <c r="C3932" t="s">
        <v>8398</v>
      </c>
      <c r="D3932" t="s">
        <v>8399</v>
      </c>
      <c r="E3932" t="s">
        <v>42</v>
      </c>
      <c r="F3932" s="6" t="s">
        <v>8397</v>
      </c>
      <c r="G3932">
        <v>2017</v>
      </c>
      <c r="H3932" t="s">
        <v>23</v>
      </c>
      <c r="I3932" t="s">
        <v>255</v>
      </c>
      <c r="J3932" t="s">
        <v>8400</v>
      </c>
      <c r="K3932" t="s">
        <v>15928</v>
      </c>
    </row>
    <row r="3933" spans="1:11" x14ac:dyDescent="0.3">
      <c r="A3933">
        <v>3932</v>
      </c>
      <c r="B3933" t="s">
        <v>10</v>
      </c>
      <c r="C3933" t="s">
        <v>8401</v>
      </c>
      <c r="D3933" t="s">
        <v>8402</v>
      </c>
      <c r="E3933" t="s">
        <v>21</v>
      </c>
      <c r="F3933" s="6" t="s">
        <v>8397</v>
      </c>
      <c r="G3933">
        <v>2017</v>
      </c>
      <c r="H3933" t="s">
        <v>54</v>
      </c>
      <c r="I3933" t="s">
        <v>621</v>
      </c>
      <c r="J3933" t="s">
        <v>98</v>
      </c>
      <c r="K3933" t="s">
        <v>15928</v>
      </c>
    </row>
    <row r="3934" spans="1:11" x14ac:dyDescent="0.3">
      <c r="A3934">
        <v>3933</v>
      </c>
      <c r="B3934" t="s">
        <v>10</v>
      </c>
      <c r="C3934" t="s">
        <v>8403</v>
      </c>
      <c r="D3934" t="s">
        <v>8404</v>
      </c>
      <c r="E3934" t="s">
        <v>13</v>
      </c>
      <c r="F3934" s="6" t="s">
        <v>8405</v>
      </c>
      <c r="G3934">
        <v>2017</v>
      </c>
      <c r="H3934" t="s">
        <v>23</v>
      </c>
      <c r="I3934" t="s">
        <v>124</v>
      </c>
      <c r="J3934" t="s">
        <v>627</v>
      </c>
      <c r="K3934" t="s">
        <v>15928</v>
      </c>
    </row>
    <row r="3935" spans="1:11" x14ac:dyDescent="0.3">
      <c r="A3935">
        <v>3934</v>
      </c>
      <c r="B3935" t="s">
        <v>10</v>
      </c>
      <c r="C3935" t="s">
        <v>8406</v>
      </c>
      <c r="D3935" t="s">
        <v>8407</v>
      </c>
      <c r="E3935" t="s">
        <v>13</v>
      </c>
      <c r="F3935" s="6" t="s">
        <v>8369</v>
      </c>
      <c r="G3935">
        <v>2017</v>
      </c>
      <c r="H3935" t="s">
        <v>23</v>
      </c>
      <c r="I3935" t="s">
        <v>1264</v>
      </c>
      <c r="J3935" t="s">
        <v>88</v>
      </c>
      <c r="K3935" t="s">
        <v>15928</v>
      </c>
    </row>
    <row r="3936" spans="1:11" x14ac:dyDescent="0.3">
      <c r="A3936">
        <v>3935</v>
      </c>
      <c r="B3936" t="s">
        <v>10</v>
      </c>
      <c r="C3936" t="s">
        <v>8408</v>
      </c>
      <c r="D3936" t="s">
        <v>8409</v>
      </c>
      <c r="E3936" t="s">
        <v>13</v>
      </c>
      <c r="F3936" s="6" t="s">
        <v>8369</v>
      </c>
      <c r="G3936">
        <v>2017</v>
      </c>
      <c r="H3936" t="s">
        <v>33</v>
      </c>
      <c r="I3936" t="s">
        <v>227</v>
      </c>
      <c r="J3936" t="s">
        <v>3276</v>
      </c>
      <c r="K3936" t="s">
        <v>15928</v>
      </c>
    </row>
    <row r="3937" spans="1:11" x14ac:dyDescent="0.3">
      <c r="A3937">
        <v>3936</v>
      </c>
      <c r="B3937" t="s">
        <v>10</v>
      </c>
      <c r="C3937" t="s">
        <v>8410</v>
      </c>
      <c r="D3937" t="s">
        <v>8411</v>
      </c>
      <c r="E3937" t="s">
        <v>13</v>
      </c>
      <c r="F3937" s="6" t="s">
        <v>8412</v>
      </c>
      <c r="G3937">
        <v>2017</v>
      </c>
      <c r="H3937" t="s">
        <v>23</v>
      </c>
      <c r="I3937" t="s">
        <v>965</v>
      </c>
      <c r="J3937" t="s">
        <v>627</v>
      </c>
      <c r="K3937" t="s">
        <v>15928</v>
      </c>
    </row>
    <row r="3938" spans="1:11" x14ac:dyDescent="0.3">
      <c r="A3938">
        <v>3937</v>
      </c>
      <c r="B3938" t="s">
        <v>10</v>
      </c>
      <c r="C3938" t="s">
        <v>8413</v>
      </c>
      <c r="D3938" t="s">
        <v>8414</v>
      </c>
      <c r="E3938" t="s">
        <v>3201</v>
      </c>
      <c r="F3938" s="6" t="s">
        <v>8415</v>
      </c>
      <c r="G3938">
        <v>2016</v>
      </c>
      <c r="H3938" t="s">
        <v>23</v>
      </c>
      <c r="I3938" t="s">
        <v>197</v>
      </c>
      <c r="J3938" t="s">
        <v>39</v>
      </c>
      <c r="K3938" t="s">
        <v>15928</v>
      </c>
    </row>
    <row r="3939" spans="1:11" x14ac:dyDescent="0.3">
      <c r="A3939">
        <v>3938</v>
      </c>
      <c r="B3939" t="s">
        <v>10</v>
      </c>
      <c r="C3939" t="s">
        <v>8416</v>
      </c>
      <c r="D3939" t="s">
        <v>4844</v>
      </c>
      <c r="E3939" t="s">
        <v>52</v>
      </c>
      <c r="F3939" s="6" t="s">
        <v>8415</v>
      </c>
      <c r="G3939">
        <v>1996</v>
      </c>
      <c r="H3939" t="s">
        <v>43</v>
      </c>
      <c r="I3939" t="s">
        <v>1184</v>
      </c>
      <c r="J3939" t="s">
        <v>400</v>
      </c>
      <c r="K3939" t="s">
        <v>15928</v>
      </c>
    </row>
    <row r="3940" spans="1:11" x14ac:dyDescent="0.3">
      <c r="A3940">
        <v>3939</v>
      </c>
      <c r="B3940" t="s">
        <v>10</v>
      </c>
      <c r="C3940" t="s">
        <v>8417</v>
      </c>
      <c r="D3940" t="s">
        <v>8418</v>
      </c>
      <c r="E3940" t="s">
        <v>52</v>
      </c>
      <c r="F3940" s="6" t="s">
        <v>8415</v>
      </c>
      <c r="G3940">
        <v>1996</v>
      </c>
      <c r="H3940" t="s">
        <v>43</v>
      </c>
      <c r="I3940" t="s">
        <v>7357</v>
      </c>
      <c r="J3940" t="s">
        <v>394</v>
      </c>
      <c r="K3940" t="s">
        <v>15928</v>
      </c>
    </row>
    <row r="3941" spans="1:11" x14ac:dyDescent="0.3">
      <c r="A3941">
        <v>3940</v>
      </c>
      <c r="B3941" t="s">
        <v>10</v>
      </c>
      <c r="C3941" t="s">
        <v>8419</v>
      </c>
      <c r="D3941" t="s">
        <v>8420</v>
      </c>
      <c r="E3941" t="s">
        <v>21</v>
      </c>
      <c r="F3941" s="6" t="s">
        <v>8415</v>
      </c>
      <c r="G3941">
        <v>2016</v>
      </c>
      <c r="H3941" t="s">
        <v>23</v>
      </c>
      <c r="I3941" t="s">
        <v>286</v>
      </c>
      <c r="J3941" t="s">
        <v>194</v>
      </c>
      <c r="K3941" t="s">
        <v>15928</v>
      </c>
    </row>
    <row r="3942" spans="1:11" x14ac:dyDescent="0.3">
      <c r="A3942">
        <v>3941</v>
      </c>
      <c r="B3942" t="s">
        <v>10</v>
      </c>
      <c r="C3942" t="s">
        <v>8421</v>
      </c>
      <c r="D3942" t="s">
        <v>3211</v>
      </c>
      <c r="E3942" t="s">
        <v>21</v>
      </c>
      <c r="F3942" s="6" t="s">
        <v>8415</v>
      </c>
      <c r="G3942">
        <v>2016</v>
      </c>
      <c r="H3942" t="s">
        <v>23</v>
      </c>
      <c r="I3942" t="s">
        <v>251</v>
      </c>
      <c r="J3942" t="s">
        <v>201</v>
      </c>
      <c r="K3942" t="s">
        <v>15928</v>
      </c>
    </row>
    <row r="3943" spans="1:11" x14ac:dyDescent="0.3">
      <c r="A3943">
        <v>3942</v>
      </c>
      <c r="B3943" t="s">
        <v>10</v>
      </c>
      <c r="C3943" t="s">
        <v>8422</v>
      </c>
      <c r="D3943" t="s">
        <v>8335</v>
      </c>
      <c r="E3943" t="s">
        <v>42</v>
      </c>
      <c r="F3943" s="6" t="s">
        <v>8415</v>
      </c>
      <c r="G3943">
        <v>2017</v>
      </c>
      <c r="H3943" t="s">
        <v>33</v>
      </c>
      <c r="I3943" t="s">
        <v>698</v>
      </c>
      <c r="J3943" t="s">
        <v>17</v>
      </c>
      <c r="K3943" t="s">
        <v>15928</v>
      </c>
    </row>
    <row r="3944" spans="1:11" x14ac:dyDescent="0.3">
      <c r="A3944">
        <v>3943</v>
      </c>
      <c r="B3944" t="s">
        <v>10</v>
      </c>
      <c r="C3944" t="s">
        <v>8423</v>
      </c>
      <c r="D3944" t="s">
        <v>8424</v>
      </c>
      <c r="E3944" t="s">
        <v>607</v>
      </c>
      <c r="F3944" s="6" t="s">
        <v>8415</v>
      </c>
      <c r="G3944">
        <v>2017</v>
      </c>
      <c r="H3944" t="s">
        <v>23</v>
      </c>
      <c r="I3944" t="s">
        <v>283</v>
      </c>
      <c r="J3944" t="s">
        <v>400</v>
      </c>
      <c r="K3944" t="s">
        <v>15928</v>
      </c>
    </row>
    <row r="3945" spans="1:11" x14ac:dyDescent="0.3">
      <c r="A3945">
        <v>3944</v>
      </c>
      <c r="B3945" t="s">
        <v>10</v>
      </c>
      <c r="C3945" t="s">
        <v>8425</v>
      </c>
      <c r="D3945" t="s">
        <v>8426</v>
      </c>
      <c r="E3945" t="s">
        <v>52</v>
      </c>
      <c r="F3945" s="6" t="s">
        <v>8415</v>
      </c>
      <c r="G3945">
        <v>2015</v>
      </c>
      <c r="H3945" t="s">
        <v>23</v>
      </c>
      <c r="I3945" t="s">
        <v>665</v>
      </c>
      <c r="J3945" t="s">
        <v>39</v>
      </c>
      <c r="K3945" t="s">
        <v>15928</v>
      </c>
    </row>
    <row r="3946" spans="1:11" x14ac:dyDescent="0.3">
      <c r="A3946">
        <v>3945</v>
      </c>
      <c r="B3946" t="s">
        <v>10</v>
      </c>
      <c r="C3946" t="s">
        <v>8427</v>
      </c>
      <c r="D3946" t="s">
        <v>8428</v>
      </c>
      <c r="E3946" t="s">
        <v>607</v>
      </c>
      <c r="F3946" s="6" t="s">
        <v>8415</v>
      </c>
      <c r="G3946">
        <v>2016</v>
      </c>
      <c r="H3946" t="s">
        <v>23</v>
      </c>
      <c r="I3946" t="s">
        <v>295</v>
      </c>
      <c r="J3946" t="s">
        <v>113</v>
      </c>
      <c r="K3946" t="s">
        <v>15928</v>
      </c>
    </row>
    <row r="3947" spans="1:11" x14ac:dyDescent="0.3">
      <c r="A3947">
        <v>3946</v>
      </c>
      <c r="B3947" t="s">
        <v>10</v>
      </c>
      <c r="C3947" t="s">
        <v>8429</v>
      </c>
      <c r="D3947" t="s">
        <v>8430</v>
      </c>
      <c r="E3947" t="s">
        <v>346</v>
      </c>
      <c r="F3947" s="6" t="s">
        <v>8415</v>
      </c>
      <c r="G3947">
        <v>2016</v>
      </c>
      <c r="H3947" t="s">
        <v>23</v>
      </c>
      <c r="I3947" t="s">
        <v>48</v>
      </c>
      <c r="J3947" t="s">
        <v>62</v>
      </c>
      <c r="K3947" t="s">
        <v>15928</v>
      </c>
    </row>
    <row r="3948" spans="1:11" x14ac:dyDescent="0.3">
      <c r="A3948">
        <v>3947</v>
      </c>
      <c r="B3948" t="s">
        <v>10</v>
      </c>
      <c r="C3948" t="s">
        <v>8431</v>
      </c>
      <c r="D3948" t="s">
        <v>8432</v>
      </c>
      <c r="E3948" t="s">
        <v>13</v>
      </c>
      <c r="F3948" s="6" t="s">
        <v>8433</v>
      </c>
      <c r="G3948">
        <v>2017</v>
      </c>
      <c r="H3948" t="s">
        <v>43</v>
      </c>
      <c r="I3948" t="s">
        <v>1264</v>
      </c>
      <c r="J3948" t="s">
        <v>17</v>
      </c>
      <c r="K3948" t="s">
        <v>15928</v>
      </c>
    </row>
    <row r="3949" spans="1:11" x14ac:dyDescent="0.3">
      <c r="A3949">
        <v>3948</v>
      </c>
      <c r="B3949" t="s">
        <v>10</v>
      </c>
      <c r="C3949" t="s">
        <v>8434</v>
      </c>
      <c r="D3949" t="s">
        <v>560</v>
      </c>
      <c r="E3949" t="s">
        <v>13</v>
      </c>
      <c r="F3949" s="6" t="s">
        <v>8433</v>
      </c>
      <c r="G3949">
        <v>2017</v>
      </c>
      <c r="H3949" t="s">
        <v>23</v>
      </c>
      <c r="I3949" t="s">
        <v>3036</v>
      </c>
      <c r="J3949" t="s">
        <v>405</v>
      </c>
      <c r="K3949" t="s">
        <v>15928</v>
      </c>
    </row>
    <row r="3950" spans="1:11" x14ac:dyDescent="0.3">
      <c r="A3950">
        <v>3949</v>
      </c>
      <c r="B3950" t="s">
        <v>10</v>
      </c>
      <c r="C3950" t="s">
        <v>8435</v>
      </c>
      <c r="D3950" t="s">
        <v>8436</v>
      </c>
      <c r="E3950" t="s">
        <v>607</v>
      </c>
      <c r="F3950" s="6" t="s">
        <v>8433</v>
      </c>
      <c r="G3950">
        <v>2017</v>
      </c>
      <c r="H3950" t="s">
        <v>23</v>
      </c>
      <c r="I3950" t="s">
        <v>286</v>
      </c>
      <c r="J3950" t="s">
        <v>239</v>
      </c>
      <c r="K3950" t="s">
        <v>15928</v>
      </c>
    </row>
    <row r="3951" spans="1:11" x14ac:dyDescent="0.3">
      <c r="A3951">
        <v>3950</v>
      </c>
      <c r="B3951" t="s">
        <v>10</v>
      </c>
      <c r="C3951" t="s">
        <v>8437</v>
      </c>
      <c r="D3951" t="s">
        <v>8438</v>
      </c>
      <c r="E3951" t="s">
        <v>52</v>
      </c>
      <c r="F3951" s="6" t="s">
        <v>8439</v>
      </c>
      <c r="G3951">
        <v>2016</v>
      </c>
      <c r="H3951" t="s">
        <v>43</v>
      </c>
      <c r="I3951" t="s">
        <v>2276</v>
      </c>
      <c r="J3951" t="s">
        <v>394</v>
      </c>
      <c r="K3951" t="s">
        <v>15928</v>
      </c>
    </row>
    <row r="3952" spans="1:11" x14ac:dyDescent="0.3">
      <c r="A3952">
        <v>3951</v>
      </c>
      <c r="B3952" t="s">
        <v>10</v>
      </c>
      <c r="C3952" t="s">
        <v>8440</v>
      </c>
      <c r="D3952" t="s">
        <v>8441</v>
      </c>
      <c r="E3952" t="s">
        <v>214</v>
      </c>
      <c r="F3952" s="6" t="s">
        <v>8439</v>
      </c>
      <c r="G3952">
        <v>2016</v>
      </c>
      <c r="H3952" t="s">
        <v>233</v>
      </c>
      <c r="I3952" t="s">
        <v>140</v>
      </c>
      <c r="J3952" t="s">
        <v>62</v>
      </c>
      <c r="K3952" t="s">
        <v>15928</v>
      </c>
    </row>
    <row r="3953" spans="1:11" x14ac:dyDescent="0.3">
      <c r="A3953">
        <v>3952</v>
      </c>
      <c r="B3953" t="s">
        <v>10</v>
      </c>
      <c r="C3953" t="s">
        <v>8442</v>
      </c>
      <c r="D3953" t="s">
        <v>8443</v>
      </c>
      <c r="E3953" t="s">
        <v>1945</v>
      </c>
      <c r="F3953" s="6" t="s">
        <v>8439</v>
      </c>
      <c r="G3953">
        <v>2016</v>
      </c>
      <c r="H3953" t="s">
        <v>23</v>
      </c>
      <c r="I3953" t="s">
        <v>512</v>
      </c>
      <c r="J3953" t="s">
        <v>194</v>
      </c>
      <c r="K3953" t="s">
        <v>15928</v>
      </c>
    </row>
    <row r="3954" spans="1:11" x14ac:dyDescent="0.3">
      <c r="A3954">
        <v>3953</v>
      </c>
      <c r="B3954" t="s">
        <v>10</v>
      </c>
      <c r="C3954" t="s">
        <v>8444</v>
      </c>
      <c r="D3954" t="s">
        <v>4529</v>
      </c>
      <c r="E3954" t="s">
        <v>13</v>
      </c>
      <c r="F3954" s="6" t="s">
        <v>8439</v>
      </c>
      <c r="G3954">
        <v>2017</v>
      </c>
      <c r="H3954" t="s">
        <v>23</v>
      </c>
      <c r="I3954" t="s">
        <v>1359</v>
      </c>
      <c r="J3954" t="s">
        <v>627</v>
      </c>
      <c r="K3954" t="s">
        <v>15928</v>
      </c>
    </row>
    <row r="3955" spans="1:11" x14ac:dyDescent="0.3">
      <c r="A3955">
        <v>3954</v>
      </c>
      <c r="B3955" t="s">
        <v>18</v>
      </c>
      <c r="C3955" t="s">
        <v>8445</v>
      </c>
      <c r="D3955" t="s">
        <v>8446</v>
      </c>
      <c r="E3955" t="s">
        <v>13</v>
      </c>
      <c r="F3955" s="6" t="s">
        <v>8447</v>
      </c>
      <c r="G3955">
        <v>2017</v>
      </c>
      <c r="H3955" t="s">
        <v>23</v>
      </c>
      <c r="I3955" t="s">
        <v>24</v>
      </c>
      <c r="J3955" t="s">
        <v>178</v>
      </c>
      <c r="K3955" t="s">
        <v>15928</v>
      </c>
    </row>
    <row r="3956" spans="1:11" x14ac:dyDescent="0.3">
      <c r="A3956">
        <v>3955</v>
      </c>
      <c r="B3956" t="s">
        <v>10</v>
      </c>
      <c r="C3956" t="s">
        <v>8448</v>
      </c>
      <c r="D3956" t="s">
        <v>8449</v>
      </c>
      <c r="E3956" t="s">
        <v>13</v>
      </c>
      <c r="F3956" s="6" t="s">
        <v>8447</v>
      </c>
      <c r="G3956">
        <v>2017</v>
      </c>
      <c r="H3956" t="s">
        <v>23</v>
      </c>
      <c r="I3956" t="s">
        <v>550</v>
      </c>
      <c r="J3956" t="s">
        <v>3025</v>
      </c>
      <c r="K3956" t="s">
        <v>15928</v>
      </c>
    </row>
    <row r="3957" spans="1:11" x14ac:dyDescent="0.3">
      <c r="A3957">
        <v>3956</v>
      </c>
      <c r="B3957" t="s">
        <v>10</v>
      </c>
      <c r="C3957" t="s">
        <v>8450</v>
      </c>
      <c r="D3957" t="s">
        <v>8451</v>
      </c>
      <c r="E3957" t="s">
        <v>13</v>
      </c>
      <c r="F3957" s="6" t="s">
        <v>8447</v>
      </c>
      <c r="G3957">
        <v>2017</v>
      </c>
      <c r="H3957" t="s">
        <v>23</v>
      </c>
      <c r="I3957" t="s">
        <v>295</v>
      </c>
      <c r="J3957" t="s">
        <v>802</v>
      </c>
      <c r="K3957" t="s">
        <v>15928</v>
      </c>
    </row>
    <row r="3958" spans="1:11" x14ac:dyDescent="0.3">
      <c r="A3958">
        <v>3957</v>
      </c>
      <c r="B3958" t="s">
        <v>10</v>
      </c>
      <c r="C3958" t="s">
        <v>8452</v>
      </c>
      <c r="D3958" t="s">
        <v>6025</v>
      </c>
      <c r="E3958" t="s">
        <v>13</v>
      </c>
      <c r="F3958" s="6" t="s">
        <v>8453</v>
      </c>
      <c r="G3958">
        <v>2017</v>
      </c>
      <c r="H3958" t="s">
        <v>23</v>
      </c>
      <c r="I3958" t="s">
        <v>3156</v>
      </c>
      <c r="J3958" t="s">
        <v>627</v>
      </c>
      <c r="K3958" t="s">
        <v>15928</v>
      </c>
    </row>
    <row r="3959" spans="1:11" x14ac:dyDescent="0.3">
      <c r="A3959">
        <v>3958</v>
      </c>
      <c r="B3959" t="s">
        <v>10</v>
      </c>
      <c r="C3959" t="s">
        <v>8454</v>
      </c>
      <c r="D3959" t="s">
        <v>3221</v>
      </c>
      <c r="E3959" t="s">
        <v>59</v>
      </c>
      <c r="F3959" s="6" t="s">
        <v>8455</v>
      </c>
      <c r="G3959">
        <v>2014</v>
      </c>
      <c r="H3959" t="s">
        <v>33</v>
      </c>
      <c r="I3959" t="s">
        <v>136</v>
      </c>
      <c r="J3959" t="s">
        <v>65</v>
      </c>
      <c r="K3959" t="s">
        <v>15928</v>
      </c>
    </row>
    <row r="3960" spans="1:11" x14ac:dyDescent="0.3">
      <c r="A3960">
        <v>3959</v>
      </c>
      <c r="B3960" t="s">
        <v>10</v>
      </c>
      <c r="C3960" t="s">
        <v>8456</v>
      </c>
      <c r="D3960" t="s">
        <v>3221</v>
      </c>
      <c r="E3960" t="s">
        <v>59</v>
      </c>
      <c r="F3960" s="6" t="s">
        <v>8455</v>
      </c>
      <c r="G3960">
        <v>2014</v>
      </c>
      <c r="H3960" t="s">
        <v>43</v>
      </c>
      <c r="I3960" t="s">
        <v>204</v>
      </c>
      <c r="J3960" t="s">
        <v>65</v>
      </c>
      <c r="K3960" t="s">
        <v>15928</v>
      </c>
    </row>
    <row r="3961" spans="1:11" x14ac:dyDescent="0.3">
      <c r="A3961">
        <v>3960</v>
      </c>
      <c r="B3961" t="s">
        <v>10</v>
      </c>
      <c r="C3961" t="s">
        <v>8457</v>
      </c>
      <c r="D3961" t="s">
        <v>3221</v>
      </c>
      <c r="E3961" t="s">
        <v>59</v>
      </c>
      <c r="F3961" s="6" t="s">
        <v>8455</v>
      </c>
      <c r="G3961">
        <v>2016</v>
      </c>
      <c r="H3961" t="s">
        <v>43</v>
      </c>
      <c r="I3961" t="s">
        <v>690</v>
      </c>
      <c r="J3961" t="s">
        <v>65</v>
      </c>
      <c r="K3961" t="s">
        <v>15928</v>
      </c>
    </row>
    <row r="3962" spans="1:11" x14ac:dyDescent="0.3">
      <c r="A3962">
        <v>3961</v>
      </c>
      <c r="B3962" t="s">
        <v>10</v>
      </c>
      <c r="C3962" t="s">
        <v>8458</v>
      </c>
      <c r="D3962" t="s">
        <v>8459</v>
      </c>
      <c r="E3962" t="s">
        <v>630</v>
      </c>
      <c r="F3962" s="6" t="s">
        <v>8455</v>
      </c>
      <c r="G3962">
        <v>2017</v>
      </c>
      <c r="H3962" t="s">
        <v>23</v>
      </c>
      <c r="I3962" t="s">
        <v>251</v>
      </c>
      <c r="J3962" t="s">
        <v>394</v>
      </c>
      <c r="K3962" t="s">
        <v>15928</v>
      </c>
    </row>
    <row r="3963" spans="1:11" x14ac:dyDescent="0.3">
      <c r="A3963">
        <v>3962</v>
      </c>
      <c r="B3963" t="s">
        <v>10</v>
      </c>
      <c r="C3963" t="s">
        <v>8460</v>
      </c>
      <c r="D3963" t="s">
        <v>309</v>
      </c>
      <c r="E3963" t="s">
        <v>310</v>
      </c>
      <c r="F3963" s="6" t="s">
        <v>8455</v>
      </c>
      <c r="G3963">
        <v>2016</v>
      </c>
      <c r="H3963" t="s">
        <v>43</v>
      </c>
      <c r="I3963" t="s">
        <v>600</v>
      </c>
      <c r="J3963" t="s">
        <v>394</v>
      </c>
      <c r="K3963" t="s">
        <v>15928</v>
      </c>
    </row>
    <row r="3964" spans="1:11" x14ac:dyDescent="0.3">
      <c r="A3964">
        <v>3963</v>
      </c>
      <c r="B3964" t="s">
        <v>10</v>
      </c>
      <c r="C3964" t="s">
        <v>8461</v>
      </c>
      <c r="D3964" t="s">
        <v>8462</v>
      </c>
      <c r="E3964" t="s">
        <v>21</v>
      </c>
      <c r="F3964" s="6" t="s">
        <v>8463</v>
      </c>
      <c r="G3964">
        <v>2016</v>
      </c>
      <c r="H3964" t="s">
        <v>43</v>
      </c>
      <c r="I3964" t="s">
        <v>1264</v>
      </c>
      <c r="J3964" t="s">
        <v>400</v>
      </c>
      <c r="K3964" t="s">
        <v>15928</v>
      </c>
    </row>
    <row r="3965" spans="1:11" x14ac:dyDescent="0.3">
      <c r="A3965">
        <v>3964</v>
      </c>
      <c r="B3965" t="s">
        <v>10</v>
      </c>
      <c r="C3965" t="s">
        <v>8464</v>
      </c>
      <c r="D3965" t="s">
        <v>8465</v>
      </c>
      <c r="E3965" t="s">
        <v>346</v>
      </c>
      <c r="F3965" s="6" t="s">
        <v>8463</v>
      </c>
      <c r="G3965">
        <v>2016</v>
      </c>
      <c r="H3965" t="s">
        <v>23</v>
      </c>
      <c r="I3965" t="s">
        <v>350</v>
      </c>
      <c r="J3965" t="s">
        <v>394</v>
      </c>
      <c r="K3965" t="s">
        <v>15928</v>
      </c>
    </row>
    <row r="3966" spans="1:11" x14ac:dyDescent="0.3">
      <c r="A3966">
        <v>3965</v>
      </c>
      <c r="B3966" t="s">
        <v>10</v>
      </c>
      <c r="C3966" t="s">
        <v>8466</v>
      </c>
      <c r="D3966" t="s">
        <v>8467</v>
      </c>
      <c r="E3966" t="s">
        <v>13</v>
      </c>
      <c r="F3966" s="6" t="s">
        <v>8463</v>
      </c>
      <c r="G3966">
        <v>2017</v>
      </c>
      <c r="H3966" t="s">
        <v>43</v>
      </c>
      <c r="I3966" t="s">
        <v>73</v>
      </c>
      <c r="J3966" t="s">
        <v>88</v>
      </c>
      <c r="K3966" t="s">
        <v>15928</v>
      </c>
    </row>
    <row r="3967" spans="1:11" x14ac:dyDescent="0.3">
      <c r="A3967">
        <v>3966</v>
      </c>
      <c r="B3967" t="s">
        <v>10</v>
      </c>
      <c r="C3967" t="s">
        <v>8468</v>
      </c>
      <c r="D3967" t="s">
        <v>8469</v>
      </c>
      <c r="E3967" t="s">
        <v>977</v>
      </c>
      <c r="F3967" s="6" t="s">
        <v>8470</v>
      </c>
      <c r="G3967">
        <v>2016</v>
      </c>
      <c r="H3967" t="s">
        <v>23</v>
      </c>
      <c r="I3967" t="s">
        <v>600</v>
      </c>
      <c r="J3967" t="s">
        <v>2907</v>
      </c>
      <c r="K3967" t="s">
        <v>15928</v>
      </c>
    </row>
    <row r="3968" spans="1:11" x14ac:dyDescent="0.3">
      <c r="A3968">
        <v>3967</v>
      </c>
      <c r="B3968" t="s">
        <v>10</v>
      </c>
      <c r="C3968" t="s">
        <v>8471</v>
      </c>
      <c r="D3968" t="s">
        <v>3349</v>
      </c>
      <c r="E3968" t="s">
        <v>13</v>
      </c>
      <c r="F3968" s="6" t="s">
        <v>8472</v>
      </c>
      <c r="G3968">
        <v>2016</v>
      </c>
      <c r="H3968" t="s">
        <v>233</v>
      </c>
      <c r="I3968" t="s">
        <v>210</v>
      </c>
      <c r="J3968" t="s">
        <v>627</v>
      </c>
      <c r="K3968" t="s">
        <v>15928</v>
      </c>
    </row>
    <row r="3969" spans="1:11" x14ac:dyDescent="0.3">
      <c r="A3969">
        <v>3968</v>
      </c>
      <c r="B3969" t="s">
        <v>10</v>
      </c>
      <c r="C3969" t="s">
        <v>8473</v>
      </c>
      <c r="D3969" t="s">
        <v>8474</v>
      </c>
      <c r="E3969" t="s">
        <v>13</v>
      </c>
      <c r="F3969" s="6" t="s">
        <v>8475</v>
      </c>
      <c r="G3969">
        <v>2017</v>
      </c>
      <c r="H3969" t="s">
        <v>23</v>
      </c>
      <c r="I3969" t="s">
        <v>288</v>
      </c>
      <c r="J3969" t="s">
        <v>88</v>
      </c>
      <c r="K3969" t="s">
        <v>15928</v>
      </c>
    </row>
    <row r="3970" spans="1:11" x14ac:dyDescent="0.3">
      <c r="A3970">
        <v>3969</v>
      </c>
      <c r="B3970" t="s">
        <v>18</v>
      </c>
      <c r="C3970" t="s">
        <v>8476</v>
      </c>
      <c r="D3970" t="s">
        <v>8477</v>
      </c>
      <c r="E3970" t="s">
        <v>70</v>
      </c>
      <c r="F3970" s="6" t="s">
        <v>8478</v>
      </c>
      <c r="G3970">
        <v>2017</v>
      </c>
      <c r="H3970" t="s">
        <v>23</v>
      </c>
      <c r="I3970" t="s">
        <v>24</v>
      </c>
      <c r="J3970" t="s">
        <v>178</v>
      </c>
      <c r="K3970" t="s">
        <v>15928</v>
      </c>
    </row>
    <row r="3971" spans="1:11" x14ac:dyDescent="0.3">
      <c r="A3971">
        <v>3970</v>
      </c>
      <c r="B3971" t="s">
        <v>10</v>
      </c>
      <c r="C3971" t="s">
        <v>8479</v>
      </c>
      <c r="D3971" t="s">
        <v>6056</v>
      </c>
      <c r="E3971" t="s">
        <v>346</v>
      </c>
      <c r="F3971" s="6" t="s">
        <v>8480</v>
      </c>
      <c r="G3971">
        <v>2016</v>
      </c>
      <c r="H3971" t="s">
        <v>23</v>
      </c>
      <c r="I3971" t="s">
        <v>200</v>
      </c>
      <c r="J3971" t="s">
        <v>400</v>
      </c>
      <c r="K3971" t="s">
        <v>15928</v>
      </c>
    </row>
    <row r="3972" spans="1:11" x14ac:dyDescent="0.3">
      <c r="A3972">
        <v>3971</v>
      </c>
      <c r="B3972" t="s">
        <v>10</v>
      </c>
      <c r="C3972" t="s">
        <v>8481</v>
      </c>
      <c r="D3972" t="s">
        <v>8482</v>
      </c>
      <c r="E3972" t="s">
        <v>13</v>
      </c>
      <c r="F3972" s="6" t="s">
        <v>8480</v>
      </c>
      <c r="G3972">
        <v>2017</v>
      </c>
      <c r="H3972" t="s">
        <v>23</v>
      </c>
      <c r="I3972" t="s">
        <v>665</v>
      </c>
      <c r="J3972" t="s">
        <v>2258</v>
      </c>
      <c r="K3972" t="s">
        <v>15928</v>
      </c>
    </row>
    <row r="3973" spans="1:11" x14ac:dyDescent="0.3">
      <c r="A3973">
        <v>3972</v>
      </c>
      <c r="B3973" t="s">
        <v>10</v>
      </c>
      <c r="C3973" t="s">
        <v>8483</v>
      </c>
      <c r="D3973" t="s">
        <v>8484</v>
      </c>
      <c r="E3973" t="s">
        <v>31</v>
      </c>
      <c r="F3973" s="6" t="s">
        <v>1523</v>
      </c>
      <c r="G3973">
        <v>2016</v>
      </c>
      <c r="H3973" t="s">
        <v>23</v>
      </c>
      <c r="I3973" t="s">
        <v>255</v>
      </c>
      <c r="J3973" t="s">
        <v>394</v>
      </c>
      <c r="K3973" t="s">
        <v>15928</v>
      </c>
    </row>
    <row r="3974" spans="1:11" x14ac:dyDescent="0.3">
      <c r="A3974">
        <v>3973</v>
      </c>
      <c r="B3974" t="s">
        <v>10</v>
      </c>
      <c r="C3974" t="s">
        <v>8485</v>
      </c>
      <c r="D3974" t="s">
        <v>8486</v>
      </c>
      <c r="E3974" t="s">
        <v>13</v>
      </c>
      <c r="F3974" s="6" t="s">
        <v>1523</v>
      </c>
      <c r="G3974">
        <v>2016</v>
      </c>
      <c r="H3974" t="s">
        <v>23</v>
      </c>
      <c r="I3974" t="s">
        <v>255</v>
      </c>
      <c r="J3974" t="s">
        <v>405</v>
      </c>
      <c r="K3974" t="s">
        <v>15928</v>
      </c>
    </row>
    <row r="3975" spans="1:11" x14ac:dyDescent="0.3">
      <c r="A3975">
        <v>3974</v>
      </c>
      <c r="B3975" t="s">
        <v>10</v>
      </c>
      <c r="C3975" t="s">
        <v>8487</v>
      </c>
      <c r="D3975" t="s">
        <v>8488</v>
      </c>
      <c r="E3975" t="s">
        <v>52</v>
      </c>
      <c r="F3975" s="6" t="s">
        <v>1523</v>
      </c>
      <c r="G3975">
        <v>1971</v>
      </c>
      <c r="H3975" t="s">
        <v>43</v>
      </c>
      <c r="I3975" t="s">
        <v>442</v>
      </c>
      <c r="J3975" t="s">
        <v>1638</v>
      </c>
      <c r="K3975" t="s">
        <v>15928</v>
      </c>
    </row>
    <row r="3976" spans="1:11" x14ac:dyDescent="0.3">
      <c r="A3976">
        <v>3975</v>
      </c>
      <c r="B3976" t="s">
        <v>10</v>
      </c>
      <c r="C3976" t="s">
        <v>8489</v>
      </c>
      <c r="D3976" t="s">
        <v>8490</v>
      </c>
      <c r="E3976" t="s">
        <v>13</v>
      </c>
      <c r="F3976" s="6" t="s">
        <v>1523</v>
      </c>
      <c r="G3976">
        <v>2015</v>
      </c>
      <c r="H3976" t="s">
        <v>23</v>
      </c>
      <c r="I3976" t="s">
        <v>295</v>
      </c>
      <c r="J3976" t="s">
        <v>723</v>
      </c>
      <c r="K3976" t="s">
        <v>15928</v>
      </c>
    </row>
    <row r="3977" spans="1:11" x14ac:dyDescent="0.3">
      <c r="A3977">
        <v>3976</v>
      </c>
      <c r="B3977" t="s">
        <v>10</v>
      </c>
      <c r="C3977" t="s">
        <v>8491</v>
      </c>
      <c r="D3977" t="s">
        <v>8492</v>
      </c>
      <c r="E3977" t="s">
        <v>52</v>
      </c>
      <c r="F3977" s="6" t="s">
        <v>1523</v>
      </c>
      <c r="G3977">
        <v>2014</v>
      </c>
      <c r="H3977" t="s">
        <v>43</v>
      </c>
      <c r="I3977" t="s">
        <v>690</v>
      </c>
      <c r="J3977" t="s">
        <v>62</v>
      </c>
      <c r="K3977" t="s">
        <v>15928</v>
      </c>
    </row>
    <row r="3978" spans="1:11" x14ac:dyDescent="0.3">
      <c r="A3978">
        <v>3977</v>
      </c>
      <c r="B3978" t="s">
        <v>10</v>
      </c>
      <c r="C3978" t="s">
        <v>8493</v>
      </c>
      <c r="D3978" t="s">
        <v>8494</v>
      </c>
      <c r="E3978" t="s">
        <v>13</v>
      </c>
      <c r="F3978" s="6" t="s">
        <v>1523</v>
      </c>
      <c r="G3978">
        <v>2010</v>
      </c>
      <c r="H3978" t="s">
        <v>23</v>
      </c>
      <c r="I3978" t="s">
        <v>251</v>
      </c>
      <c r="J3978" t="s">
        <v>17</v>
      </c>
      <c r="K3978" t="s">
        <v>15928</v>
      </c>
    </row>
    <row r="3979" spans="1:11" x14ac:dyDescent="0.3">
      <c r="A3979">
        <v>3978</v>
      </c>
      <c r="B3979" t="s">
        <v>10</v>
      </c>
      <c r="C3979" t="s">
        <v>8495</v>
      </c>
      <c r="D3979" t="s">
        <v>8496</v>
      </c>
      <c r="E3979" t="s">
        <v>52</v>
      </c>
      <c r="F3979" s="6" t="s">
        <v>1523</v>
      </c>
      <c r="G3979">
        <v>1975</v>
      </c>
      <c r="H3979" t="s">
        <v>43</v>
      </c>
      <c r="I3979" t="s">
        <v>2722</v>
      </c>
      <c r="J3979" t="s">
        <v>759</v>
      </c>
      <c r="K3979" t="s">
        <v>15928</v>
      </c>
    </row>
    <row r="3980" spans="1:11" x14ac:dyDescent="0.3">
      <c r="A3980">
        <v>3979</v>
      </c>
      <c r="B3980" t="s">
        <v>10</v>
      </c>
      <c r="C3980" t="s">
        <v>8497</v>
      </c>
      <c r="D3980" t="s">
        <v>8498</v>
      </c>
      <c r="E3980" t="s">
        <v>346</v>
      </c>
      <c r="F3980" s="6" t="s">
        <v>1523</v>
      </c>
      <c r="G3980">
        <v>2017</v>
      </c>
      <c r="H3980" t="s">
        <v>23</v>
      </c>
      <c r="I3980" t="s">
        <v>912</v>
      </c>
      <c r="J3980" t="s">
        <v>62</v>
      </c>
      <c r="K3980" t="s">
        <v>15928</v>
      </c>
    </row>
    <row r="3981" spans="1:11" x14ac:dyDescent="0.3">
      <c r="A3981">
        <v>3980</v>
      </c>
      <c r="B3981" t="s">
        <v>10</v>
      </c>
      <c r="C3981" t="s">
        <v>8499</v>
      </c>
      <c r="D3981" t="s">
        <v>8500</v>
      </c>
      <c r="E3981" t="s">
        <v>565</v>
      </c>
      <c r="F3981" s="6" t="s">
        <v>1523</v>
      </c>
      <c r="G3981">
        <v>2016</v>
      </c>
      <c r="H3981" t="s">
        <v>23</v>
      </c>
      <c r="I3981" t="s">
        <v>1264</v>
      </c>
      <c r="J3981" t="s">
        <v>62</v>
      </c>
      <c r="K3981" t="s">
        <v>15928</v>
      </c>
    </row>
    <row r="3982" spans="1:11" x14ac:dyDescent="0.3">
      <c r="A3982">
        <v>3981</v>
      </c>
      <c r="B3982" t="s">
        <v>10</v>
      </c>
      <c r="C3982" t="s">
        <v>8501</v>
      </c>
      <c r="D3982" t="s">
        <v>8502</v>
      </c>
      <c r="E3982" t="s">
        <v>346</v>
      </c>
      <c r="F3982" s="6" t="s">
        <v>1523</v>
      </c>
      <c r="G3982">
        <v>2016</v>
      </c>
      <c r="H3982" t="s">
        <v>23</v>
      </c>
      <c r="I3982" t="s">
        <v>140</v>
      </c>
      <c r="J3982" t="s">
        <v>201</v>
      </c>
      <c r="K3982" t="s">
        <v>15928</v>
      </c>
    </row>
    <row r="3983" spans="1:11" x14ac:dyDescent="0.3">
      <c r="A3983">
        <v>3982</v>
      </c>
      <c r="B3983" t="s">
        <v>18</v>
      </c>
      <c r="C3983" t="s">
        <v>8503</v>
      </c>
      <c r="D3983" t="s">
        <v>8504</v>
      </c>
      <c r="E3983" t="s">
        <v>42</v>
      </c>
      <c r="F3983" s="6" t="s">
        <v>8478</v>
      </c>
      <c r="G3983">
        <v>2016</v>
      </c>
      <c r="H3983" t="s">
        <v>23</v>
      </c>
      <c r="I3983" t="s">
        <v>152</v>
      </c>
      <c r="J3983" t="s">
        <v>8505</v>
      </c>
      <c r="K3983" t="s">
        <v>15928</v>
      </c>
    </row>
    <row r="3984" spans="1:11" x14ac:dyDescent="0.3">
      <c r="A3984">
        <v>3983</v>
      </c>
      <c r="B3984" t="s">
        <v>10</v>
      </c>
      <c r="C3984" t="s">
        <v>8506</v>
      </c>
      <c r="D3984" t="s">
        <v>8507</v>
      </c>
      <c r="E3984" t="s">
        <v>13</v>
      </c>
      <c r="F3984" s="6" t="s">
        <v>8478</v>
      </c>
      <c r="G3984">
        <v>2017</v>
      </c>
      <c r="H3984" t="s">
        <v>23</v>
      </c>
      <c r="I3984" t="s">
        <v>280</v>
      </c>
      <c r="J3984" t="s">
        <v>802</v>
      </c>
      <c r="K3984" t="s">
        <v>15928</v>
      </c>
    </row>
    <row r="3985" spans="1:11" x14ac:dyDescent="0.3">
      <c r="A3985">
        <v>3984</v>
      </c>
      <c r="B3985" t="s">
        <v>10</v>
      </c>
      <c r="C3985" t="s">
        <v>8508</v>
      </c>
      <c r="D3985" t="s">
        <v>5210</v>
      </c>
      <c r="E3985" t="s">
        <v>13</v>
      </c>
      <c r="F3985" s="6" t="s">
        <v>8509</v>
      </c>
      <c r="G3985">
        <v>2017</v>
      </c>
      <c r="H3985" t="s">
        <v>23</v>
      </c>
      <c r="I3985" t="s">
        <v>544</v>
      </c>
      <c r="J3985" t="s">
        <v>627</v>
      </c>
      <c r="K3985" t="s">
        <v>15928</v>
      </c>
    </row>
    <row r="3986" spans="1:11" x14ac:dyDescent="0.3">
      <c r="A3986">
        <v>3985</v>
      </c>
      <c r="B3986" t="s">
        <v>10</v>
      </c>
      <c r="C3986" t="s">
        <v>8510</v>
      </c>
      <c r="D3986" t="s">
        <v>8511</v>
      </c>
      <c r="E3986" t="s">
        <v>59</v>
      </c>
      <c r="F3986" s="6" t="s">
        <v>8512</v>
      </c>
      <c r="G3986">
        <v>2016</v>
      </c>
      <c r="H3986" t="s">
        <v>23</v>
      </c>
      <c r="I3986" t="s">
        <v>1049</v>
      </c>
      <c r="J3986" t="s">
        <v>627</v>
      </c>
      <c r="K3986" t="s">
        <v>15929</v>
      </c>
    </row>
    <row r="3987" spans="1:11" x14ac:dyDescent="0.3">
      <c r="A3987">
        <v>3986</v>
      </c>
      <c r="B3987" t="s">
        <v>10</v>
      </c>
      <c r="C3987" t="s">
        <v>8513</v>
      </c>
      <c r="D3987" t="s">
        <v>4761</v>
      </c>
      <c r="E3987" t="s">
        <v>31</v>
      </c>
      <c r="F3987" s="6" t="s">
        <v>8514</v>
      </c>
      <c r="G3987">
        <v>2017</v>
      </c>
      <c r="H3987" t="s">
        <v>23</v>
      </c>
      <c r="I3987" t="s">
        <v>34</v>
      </c>
      <c r="J3987" t="s">
        <v>627</v>
      </c>
      <c r="K3987" t="s">
        <v>15928</v>
      </c>
    </row>
    <row r="3988" spans="1:11" x14ac:dyDescent="0.3">
      <c r="A3988">
        <v>3987</v>
      </c>
      <c r="B3988" t="s">
        <v>10</v>
      </c>
      <c r="C3988" t="s">
        <v>8515</v>
      </c>
      <c r="D3988" t="s">
        <v>8516</v>
      </c>
      <c r="E3988" t="s">
        <v>13</v>
      </c>
      <c r="F3988" s="6" t="s">
        <v>8514</v>
      </c>
      <c r="G3988">
        <v>2016</v>
      </c>
      <c r="H3988" t="s">
        <v>43</v>
      </c>
      <c r="I3988" t="s">
        <v>283</v>
      </c>
      <c r="J3988" t="s">
        <v>17</v>
      </c>
      <c r="K3988" t="s">
        <v>15928</v>
      </c>
    </row>
    <row r="3989" spans="1:11" x14ac:dyDescent="0.3">
      <c r="A3989">
        <v>3988</v>
      </c>
      <c r="B3989" t="s">
        <v>10</v>
      </c>
      <c r="C3989" t="s">
        <v>8517</v>
      </c>
      <c r="D3989" t="s">
        <v>8518</v>
      </c>
      <c r="E3989" t="s">
        <v>13</v>
      </c>
      <c r="F3989" s="6" t="s">
        <v>8514</v>
      </c>
      <c r="G3989">
        <v>2017</v>
      </c>
      <c r="H3989" t="s">
        <v>23</v>
      </c>
      <c r="I3989" t="s">
        <v>283</v>
      </c>
      <c r="J3989" t="s">
        <v>405</v>
      </c>
      <c r="K3989" t="s">
        <v>15928</v>
      </c>
    </row>
    <row r="3990" spans="1:11" x14ac:dyDescent="0.3">
      <c r="A3990">
        <v>3989</v>
      </c>
      <c r="B3990" t="s">
        <v>18</v>
      </c>
      <c r="C3990" t="s">
        <v>8519</v>
      </c>
      <c r="D3990" t="s">
        <v>5924</v>
      </c>
      <c r="E3990" t="s">
        <v>13</v>
      </c>
      <c r="F3990" s="6" t="s">
        <v>8520</v>
      </c>
      <c r="G3990">
        <v>2017</v>
      </c>
      <c r="H3990" t="s">
        <v>23</v>
      </c>
      <c r="I3990" t="s">
        <v>24</v>
      </c>
      <c r="J3990" t="s">
        <v>813</v>
      </c>
      <c r="K3990" t="s">
        <v>15928</v>
      </c>
    </row>
    <row r="3991" spans="1:11" x14ac:dyDescent="0.3">
      <c r="A3991">
        <v>3990</v>
      </c>
      <c r="B3991" t="s">
        <v>10</v>
      </c>
      <c r="C3991" t="s">
        <v>8521</v>
      </c>
      <c r="D3991" t="s">
        <v>8522</v>
      </c>
      <c r="E3991" t="s">
        <v>13</v>
      </c>
      <c r="F3991" s="6" t="s">
        <v>8523</v>
      </c>
      <c r="G3991">
        <v>2016</v>
      </c>
      <c r="H3991" t="s">
        <v>23</v>
      </c>
      <c r="I3991" t="s">
        <v>136</v>
      </c>
      <c r="J3991" t="s">
        <v>17</v>
      </c>
      <c r="K3991" t="s">
        <v>15928</v>
      </c>
    </row>
    <row r="3992" spans="1:11" x14ac:dyDescent="0.3">
      <c r="A3992">
        <v>3991</v>
      </c>
      <c r="B3992" t="s">
        <v>10</v>
      </c>
      <c r="C3992" t="s">
        <v>8524</v>
      </c>
      <c r="D3992" t="s">
        <v>8525</v>
      </c>
      <c r="E3992" t="s">
        <v>13</v>
      </c>
      <c r="F3992" s="6" t="s">
        <v>8526</v>
      </c>
      <c r="G3992">
        <v>2017</v>
      </c>
      <c r="H3992" t="s">
        <v>43</v>
      </c>
      <c r="I3992" t="s">
        <v>350</v>
      </c>
      <c r="J3992" t="s">
        <v>489</v>
      </c>
      <c r="K3992" t="s">
        <v>15928</v>
      </c>
    </row>
    <row r="3993" spans="1:11" x14ac:dyDescent="0.3">
      <c r="A3993">
        <v>3992</v>
      </c>
      <c r="B3993" t="s">
        <v>10</v>
      </c>
      <c r="C3993" t="s">
        <v>8527</v>
      </c>
      <c r="D3993" t="s">
        <v>8528</v>
      </c>
      <c r="E3993" t="s">
        <v>1308</v>
      </c>
      <c r="F3993" s="6" t="s">
        <v>8526</v>
      </c>
      <c r="G3993">
        <v>2016</v>
      </c>
      <c r="H3993" t="s">
        <v>23</v>
      </c>
      <c r="I3993" t="s">
        <v>1853</v>
      </c>
      <c r="J3993" t="s">
        <v>201</v>
      </c>
      <c r="K3993" t="s">
        <v>15928</v>
      </c>
    </row>
    <row r="3994" spans="1:11" x14ac:dyDescent="0.3">
      <c r="A3994">
        <v>3993</v>
      </c>
      <c r="B3994" t="s">
        <v>10</v>
      </c>
      <c r="C3994" t="s">
        <v>8529</v>
      </c>
      <c r="D3994" t="s">
        <v>8530</v>
      </c>
      <c r="E3994" t="s">
        <v>42</v>
      </c>
      <c r="F3994" s="6" t="s">
        <v>8531</v>
      </c>
      <c r="G3994">
        <v>1992</v>
      </c>
      <c r="H3994" t="s">
        <v>107</v>
      </c>
      <c r="I3994" t="s">
        <v>442</v>
      </c>
      <c r="J3994" t="s">
        <v>916</v>
      </c>
      <c r="K3994" t="s">
        <v>15928</v>
      </c>
    </row>
    <row r="3995" spans="1:11" x14ac:dyDescent="0.3">
      <c r="A3995">
        <v>3994</v>
      </c>
      <c r="B3995" t="s">
        <v>10</v>
      </c>
      <c r="C3995" t="s">
        <v>8532</v>
      </c>
      <c r="D3995" t="s">
        <v>8533</v>
      </c>
      <c r="E3995" t="s">
        <v>52</v>
      </c>
      <c r="F3995" s="6" t="s">
        <v>8534</v>
      </c>
      <c r="G3995">
        <v>2001</v>
      </c>
      <c r="H3995" t="s">
        <v>233</v>
      </c>
      <c r="I3995" t="s">
        <v>6313</v>
      </c>
      <c r="J3995" t="s">
        <v>205</v>
      </c>
      <c r="K3995" t="s">
        <v>15928</v>
      </c>
    </row>
    <row r="3996" spans="1:11" x14ac:dyDescent="0.3">
      <c r="A3996">
        <v>3995</v>
      </c>
      <c r="B3996" t="s">
        <v>10</v>
      </c>
      <c r="C3996" t="s">
        <v>8535</v>
      </c>
      <c r="D3996" t="s">
        <v>8536</v>
      </c>
      <c r="E3996" t="s">
        <v>607</v>
      </c>
      <c r="F3996" s="6" t="s">
        <v>8534</v>
      </c>
      <c r="G3996">
        <v>2006</v>
      </c>
      <c r="H3996" t="s">
        <v>23</v>
      </c>
      <c r="I3996" t="s">
        <v>479</v>
      </c>
      <c r="J3996" t="s">
        <v>726</v>
      </c>
      <c r="K3996" t="s">
        <v>15928</v>
      </c>
    </row>
    <row r="3997" spans="1:11" x14ac:dyDescent="0.3">
      <c r="A3997">
        <v>3996</v>
      </c>
      <c r="B3997" t="s">
        <v>10</v>
      </c>
      <c r="C3997" t="s">
        <v>8537</v>
      </c>
      <c r="D3997" t="s">
        <v>8538</v>
      </c>
      <c r="E3997" t="s">
        <v>42</v>
      </c>
      <c r="F3997" s="6" t="s">
        <v>8534</v>
      </c>
      <c r="G3997">
        <v>2016</v>
      </c>
      <c r="H3997" t="s">
        <v>33</v>
      </c>
      <c r="I3997" t="s">
        <v>55</v>
      </c>
      <c r="J3997" t="s">
        <v>8539</v>
      </c>
      <c r="K3997" t="s">
        <v>15928</v>
      </c>
    </row>
    <row r="3998" spans="1:11" x14ac:dyDescent="0.3">
      <c r="A3998">
        <v>3997</v>
      </c>
      <c r="B3998" t="s">
        <v>10</v>
      </c>
      <c r="C3998" t="s">
        <v>8540</v>
      </c>
      <c r="D3998" t="s">
        <v>8541</v>
      </c>
      <c r="E3998" t="s">
        <v>52</v>
      </c>
      <c r="F3998" s="6" t="s">
        <v>8534</v>
      </c>
      <c r="G3998">
        <v>2001</v>
      </c>
      <c r="H3998" t="s">
        <v>43</v>
      </c>
      <c r="I3998" t="s">
        <v>4580</v>
      </c>
      <c r="J3998" t="s">
        <v>336</v>
      </c>
      <c r="K3998" t="s">
        <v>15928</v>
      </c>
    </row>
    <row r="3999" spans="1:11" x14ac:dyDescent="0.3">
      <c r="A3999">
        <v>3998</v>
      </c>
      <c r="B3999" t="s">
        <v>10</v>
      </c>
      <c r="C3999" t="s">
        <v>8542</v>
      </c>
      <c r="D3999" t="s">
        <v>5210</v>
      </c>
      <c r="E3999" t="s">
        <v>13</v>
      </c>
      <c r="F3999" s="6" t="s">
        <v>8543</v>
      </c>
      <c r="G3999">
        <v>2017</v>
      </c>
      <c r="H3999" t="s">
        <v>23</v>
      </c>
      <c r="I3999" t="s">
        <v>1380</v>
      </c>
      <c r="J3999" t="s">
        <v>627</v>
      </c>
      <c r="K3999" t="s">
        <v>15928</v>
      </c>
    </row>
    <row r="4000" spans="1:11" x14ac:dyDescent="0.3">
      <c r="A4000">
        <v>3999</v>
      </c>
      <c r="B4000" t="s">
        <v>10</v>
      </c>
      <c r="C4000" t="s">
        <v>8544</v>
      </c>
      <c r="D4000" t="s">
        <v>8545</v>
      </c>
      <c r="E4000" t="s">
        <v>2875</v>
      </c>
      <c r="F4000" s="6" t="s">
        <v>8546</v>
      </c>
      <c r="G4000">
        <v>2016</v>
      </c>
      <c r="H4000" t="s">
        <v>23</v>
      </c>
      <c r="I4000" t="s">
        <v>590</v>
      </c>
      <c r="J4000" t="s">
        <v>2074</v>
      </c>
      <c r="K4000" t="s">
        <v>15928</v>
      </c>
    </row>
    <row r="4001" spans="1:11" x14ac:dyDescent="0.3">
      <c r="A4001">
        <v>4000</v>
      </c>
      <c r="B4001" t="s">
        <v>10</v>
      </c>
      <c r="C4001" t="s">
        <v>8547</v>
      </c>
      <c r="D4001" t="s">
        <v>8548</v>
      </c>
      <c r="E4001" t="s">
        <v>13</v>
      </c>
      <c r="F4001" s="6" t="s">
        <v>8546</v>
      </c>
      <c r="G4001">
        <v>2017</v>
      </c>
      <c r="H4001" t="s">
        <v>23</v>
      </c>
      <c r="I4001" t="s">
        <v>280</v>
      </c>
      <c r="J4001" t="s">
        <v>723</v>
      </c>
      <c r="K4001" t="s">
        <v>15928</v>
      </c>
    </row>
    <row r="4002" spans="1:11" x14ac:dyDescent="0.3">
      <c r="A4002">
        <v>4001</v>
      </c>
      <c r="B4002" t="s">
        <v>10</v>
      </c>
      <c r="C4002" t="s">
        <v>8549</v>
      </c>
      <c r="D4002" t="s">
        <v>2179</v>
      </c>
      <c r="E4002" t="s">
        <v>2180</v>
      </c>
      <c r="F4002" s="6" t="s">
        <v>8546</v>
      </c>
      <c r="G4002">
        <v>2013</v>
      </c>
      <c r="H4002" t="s">
        <v>33</v>
      </c>
      <c r="I4002" t="s">
        <v>500</v>
      </c>
      <c r="J4002" t="s">
        <v>400</v>
      </c>
      <c r="K4002" t="s">
        <v>15928</v>
      </c>
    </row>
    <row r="4003" spans="1:11" x14ac:dyDescent="0.3">
      <c r="A4003">
        <v>4002</v>
      </c>
      <c r="B4003" t="s">
        <v>10</v>
      </c>
      <c r="C4003" t="s">
        <v>8550</v>
      </c>
      <c r="D4003" t="s">
        <v>6438</v>
      </c>
      <c r="E4003" t="s">
        <v>13</v>
      </c>
      <c r="F4003" s="6" t="s">
        <v>8551</v>
      </c>
      <c r="G4003">
        <v>2017</v>
      </c>
      <c r="H4003" t="s">
        <v>23</v>
      </c>
      <c r="I4003" t="s">
        <v>3097</v>
      </c>
      <c r="J4003" t="s">
        <v>627</v>
      </c>
      <c r="K4003" t="s">
        <v>15928</v>
      </c>
    </row>
    <row r="4004" spans="1:11" x14ac:dyDescent="0.3">
      <c r="A4004">
        <v>4003</v>
      </c>
      <c r="B4004" t="s">
        <v>10</v>
      </c>
      <c r="C4004" t="s">
        <v>8552</v>
      </c>
      <c r="D4004" t="s">
        <v>8553</v>
      </c>
      <c r="E4004" t="s">
        <v>52</v>
      </c>
      <c r="F4004" s="6" t="s">
        <v>8554</v>
      </c>
      <c r="G4004">
        <v>2016</v>
      </c>
      <c r="H4004" t="s">
        <v>23</v>
      </c>
      <c r="I4004" t="s">
        <v>190</v>
      </c>
      <c r="J4004" t="s">
        <v>400</v>
      </c>
      <c r="K4004" t="s">
        <v>15928</v>
      </c>
    </row>
    <row r="4005" spans="1:11" x14ac:dyDescent="0.3">
      <c r="A4005">
        <v>4004</v>
      </c>
      <c r="B4005" t="s">
        <v>10</v>
      </c>
      <c r="C4005" t="s">
        <v>8555</v>
      </c>
      <c r="D4005" t="s">
        <v>8556</v>
      </c>
      <c r="E4005" t="s">
        <v>13</v>
      </c>
      <c r="F4005" s="6" t="s">
        <v>8557</v>
      </c>
      <c r="G4005">
        <v>2017</v>
      </c>
      <c r="H4005" t="s">
        <v>23</v>
      </c>
      <c r="I4005" t="s">
        <v>68</v>
      </c>
      <c r="J4005" t="s">
        <v>627</v>
      </c>
      <c r="K4005" t="s">
        <v>15928</v>
      </c>
    </row>
    <row r="4006" spans="1:11" x14ac:dyDescent="0.3">
      <c r="A4006">
        <v>4005</v>
      </c>
      <c r="B4006" t="s">
        <v>10</v>
      </c>
      <c r="C4006" t="s">
        <v>8558</v>
      </c>
      <c r="D4006" t="s">
        <v>2346</v>
      </c>
      <c r="E4006" t="s">
        <v>52</v>
      </c>
      <c r="F4006" s="6" t="s">
        <v>8559</v>
      </c>
      <c r="G4006">
        <v>2016</v>
      </c>
      <c r="H4006" t="s">
        <v>43</v>
      </c>
      <c r="I4006" t="s">
        <v>1352</v>
      </c>
      <c r="J4006" t="s">
        <v>591</v>
      </c>
      <c r="K4006" t="s">
        <v>15928</v>
      </c>
    </row>
    <row r="4007" spans="1:11" x14ac:dyDescent="0.3">
      <c r="A4007">
        <v>4006</v>
      </c>
      <c r="B4007" t="s">
        <v>10</v>
      </c>
      <c r="C4007" t="s">
        <v>8560</v>
      </c>
      <c r="D4007" t="s">
        <v>8561</v>
      </c>
      <c r="E4007" t="s">
        <v>31</v>
      </c>
      <c r="F4007" s="6" t="s">
        <v>8562</v>
      </c>
      <c r="G4007">
        <v>2015</v>
      </c>
      <c r="H4007" t="s">
        <v>23</v>
      </c>
      <c r="I4007" t="s">
        <v>136</v>
      </c>
      <c r="J4007" t="s">
        <v>62</v>
      </c>
      <c r="K4007" t="s">
        <v>15928</v>
      </c>
    </row>
    <row r="4008" spans="1:11" x14ac:dyDescent="0.3">
      <c r="A4008">
        <v>4007</v>
      </c>
      <c r="B4008" t="s">
        <v>10</v>
      </c>
      <c r="C4008" t="s">
        <v>8563</v>
      </c>
      <c r="D4008" t="s">
        <v>8564</v>
      </c>
      <c r="E4008" t="s">
        <v>31</v>
      </c>
      <c r="F4008" s="6" t="s">
        <v>8565</v>
      </c>
      <c r="G4008">
        <v>2015</v>
      </c>
      <c r="H4008" t="s">
        <v>23</v>
      </c>
      <c r="I4008" t="s">
        <v>251</v>
      </c>
      <c r="J4008" t="s">
        <v>591</v>
      </c>
      <c r="K4008" t="s">
        <v>15928</v>
      </c>
    </row>
    <row r="4009" spans="1:11" x14ac:dyDescent="0.3">
      <c r="A4009">
        <v>4008</v>
      </c>
      <c r="B4009" t="s">
        <v>10</v>
      </c>
      <c r="C4009" t="s">
        <v>8566</v>
      </c>
      <c r="D4009" t="s">
        <v>8567</v>
      </c>
      <c r="E4009" t="s">
        <v>13</v>
      </c>
      <c r="F4009" s="6" t="s">
        <v>8568</v>
      </c>
      <c r="G4009">
        <v>2017</v>
      </c>
      <c r="H4009" t="s">
        <v>23</v>
      </c>
      <c r="I4009" t="s">
        <v>136</v>
      </c>
      <c r="J4009" t="s">
        <v>1235</v>
      </c>
      <c r="K4009" t="s">
        <v>15928</v>
      </c>
    </row>
    <row r="4010" spans="1:11" x14ac:dyDescent="0.3">
      <c r="A4010">
        <v>4009</v>
      </c>
      <c r="B4010" t="s">
        <v>10</v>
      </c>
      <c r="C4010" t="s">
        <v>8569</v>
      </c>
      <c r="D4010" t="s">
        <v>6912</v>
      </c>
      <c r="E4010" t="s">
        <v>13</v>
      </c>
      <c r="F4010" s="6" t="s">
        <v>8570</v>
      </c>
      <c r="G4010">
        <v>2017</v>
      </c>
      <c r="H4010" t="s">
        <v>43</v>
      </c>
      <c r="I4010" t="s">
        <v>112</v>
      </c>
      <c r="J4010" t="s">
        <v>627</v>
      </c>
      <c r="K4010" t="s">
        <v>15928</v>
      </c>
    </row>
    <row r="4011" spans="1:11" x14ac:dyDescent="0.3">
      <c r="A4011">
        <v>4010</v>
      </c>
      <c r="B4011" t="s">
        <v>10</v>
      </c>
      <c r="C4011" t="s">
        <v>8571</v>
      </c>
      <c r="D4011" t="s">
        <v>6539</v>
      </c>
      <c r="E4011" t="s">
        <v>346</v>
      </c>
      <c r="F4011" s="6" t="s">
        <v>8572</v>
      </c>
      <c r="G4011">
        <v>2016</v>
      </c>
      <c r="H4011" t="s">
        <v>23</v>
      </c>
      <c r="I4011" t="s">
        <v>204</v>
      </c>
      <c r="J4011" t="s">
        <v>339</v>
      </c>
      <c r="K4011" t="s">
        <v>15928</v>
      </c>
    </row>
    <row r="4012" spans="1:11" x14ac:dyDescent="0.3">
      <c r="A4012">
        <v>4011</v>
      </c>
      <c r="B4012" t="s">
        <v>10</v>
      </c>
      <c r="C4012" t="s">
        <v>8573</v>
      </c>
      <c r="D4012" t="s">
        <v>8574</v>
      </c>
      <c r="E4012" t="s">
        <v>13</v>
      </c>
      <c r="F4012" s="6" t="s">
        <v>8572</v>
      </c>
      <c r="G4012">
        <v>2016</v>
      </c>
      <c r="H4012" t="s">
        <v>434</v>
      </c>
      <c r="I4012" t="s">
        <v>912</v>
      </c>
      <c r="J4012" t="s">
        <v>3276</v>
      </c>
      <c r="K4012" t="s">
        <v>15928</v>
      </c>
    </row>
    <row r="4013" spans="1:11" x14ac:dyDescent="0.3">
      <c r="A4013">
        <v>4012</v>
      </c>
      <c r="B4013" t="s">
        <v>10</v>
      </c>
      <c r="C4013" t="s">
        <v>8575</v>
      </c>
      <c r="D4013" t="s">
        <v>8576</v>
      </c>
      <c r="E4013" t="s">
        <v>346</v>
      </c>
      <c r="F4013" s="6" t="s">
        <v>8572</v>
      </c>
      <c r="G4013">
        <v>2016</v>
      </c>
      <c r="H4013" t="s">
        <v>434</v>
      </c>
      <c r="I4013" t="s">
        <v>251</v>
      </c>
      <c r="J4013" t="s">
        <v>65</v>
      </c>
      <c r="K4013" t="s">
        <v>15928</v>
      </c>
    </row>
    <row r="4014" spans="1:11" x14ac:dyDescent="0.3">
      <c r="A4014">
        <v>4013</v>
      </c>
      <c r="B4014" t="s">
        <v>10</v>
      </c>
      <c r="C4014" t="s">
        <v>8577</v>
      </c>
      <c r="D4014" t="s">
        <v>4175</v>
      </c>
      <c r="E4014" t="s">
        <v>52</v>
      </c>
      <c r="F4014" s="6" t="s">
        <v>8578</v>
      </c>
      <c r="G4014">
        <v>2016</v>
      </c>
      <c r="H4014" t="s">
        <v>23</v>
      </c>
      <c r="I4014" t="s">
        <v>404</v>
      </c>
      <c r="J4014" t="s">
        <v>591</v>
      </c>
      <c r="K4014" t="s">
        <v>15928</v>
      </c>
    </row>
    <row r="4015" spans="1:11" x14ac:dyDescent="0.3">
      <c r="A4015">
        <v>4014</v>
      </c>
      <c r="B4015" t="s">
        <v>10</v>
      </c>
      <c r="C4015" t="s">
        <v>8579</v>
      </c>
      <c r="D4015" t="s">
        <v>8580</v>
      </c>
      <c r="E4015" t="s">
        <v>59</v>
      </c>
      <c r="F4015" s="6" t="s">
        <v>8581</v>
      </c>
      <c r="G4015">
        <v>2015</v>
      </c>
      <c r="H4015" t="s">
        <v>23</v>
      </c>
      <c r="I4015" t="s">
        <v>590</v>
      </c>
      <c r="J4015" t="s">
        <v>39</v>
      </c>
      <c r="K4015" t="s">
        <v>15928</v>
      </c>
    </row>
    <row r="4016" spans="1:11" x14ac:dyDescent="0.3">
      <c r="A4016">
        <v>4015</v>
      </c>
      <c r="B4016" t="s">
        <v>10</v>
      </c>
      <c r="C4016" t="s">
        <v>8582</v>
      </c>
      <c r="D4016" t="s">
        <v>8583</v>
      </c>
      <c r="E4016" t="s">
        <v>607</v>
      </c>
      <c r="F4016" s="6" t="s">
        <v>8581</v>
      </c>
      <c r="G4016">
        <v>2010</v>
      </c>
      <c r="H4016" t="s">
        <v>23</v>
      </c>
      <c r="I4016" t="s">
        <v>690</v>
      </c>
      <c r="J4016" t="s">
        <v>243</v>
      </c>
      <c r="K4016" t="s">
        <v>15928</v>
      </c>
    </row>
    <row r="4017" spans="1:11" x14ac:dyDescent="0.3">
      <c r="A4017">
        <v>4016</v>
      </c>
      <c r="B4017" t="s">
        <v>10</v>
      </c>
      <c r="C4017" t="s">
        <v>8584</v>
      </c>
      <c r="D4017" t="s">
        <v>8585</v>
      </c>
      <c r="E4017" t="s">
        <v>346</v>
      </c>
      <c r="F4017" s="6" t="s">
        <v>8581</v>
      </c>
      <c r="G4017">
        <v>2016</v>
      </c>
      <c r="H4017" t="s">
        <v>23</v>
      </c>
      <c r="I4017" t="s">
        <v>350</v>
      </c>
      <c r="J4017" t="s">
        <v>339</v>
      </c>
      <c r="K4017" t="s">
        <v>15928</v>
      </c>
    </row>
    <row r="4018" spans="1:11" x14ac:dyDescent="0.3">
      <c r="A4018">
        <v>4017</v>
      </c>
      <c r="B4018" t="s">
        <v>10</v>
      </c>
      <c r="C4018" t="s">
        <v>8586</v>
      </c>
      <c r="D4018" t="s">
        <v>8587</v>
      </c>
      <c r="E4018" t="s">
        <v>2742</v>
      </c>
      <c r="F4018" s="6" t="s">
        <v>8581</v>
      </c>
      <c r="G4018">
        <v>2015</v>
      </c>
      <c r="H4018" t="s">
        <v>23</v>
      </c>
      <c r="I4018" t="s">
        <v>255</v>
      </c>
      <c r="J4018" t="s">
        <v>62</v>
      </c>
      <c r="K4018" t="s">
        <v>15928</v>
      </c>
    </row>
    <row r="4019" spans="1:11" x14ac:dyDescent="0.3">
      <c r="A4019">
        <v>4018</v>
      </c>
      <c r="B4019" t="s">
        <v>10</v>
      </c>
      <c r="C4019" t="s">
        <v>8588</v>
      </c>
      <c r="D4019" t="s">
        <v>8589</v>
      </c>
      <c r="E4019" t="s">
        <v>13</v>
      </c>
      <c r="F4019" s="6" t="s">
        <v>8590</v>
      </c>
      <c r="G4019">
        <v>2017</v>
      </c>
      <c r="H4019" t="s">
        <v>23</v>
      </c>
      <c r="I4019" t="s">
        <v>68</v>
      </c>
      <c r="J4019" t="s">
        <v>909</v>
      </c>
      <c r="K4019" t="s">
        <v>15928</v>
      </c>
    </row>
    <row r="4020" spans="1:11" x14ac:dyDescent="0.3">
      <c r="A4020">
        <v>4019</v>
      </c>
      <c r="B4020" t="s">
        <v>10</v>
      </c>
      <c r="C4020" t="s">
        <v>8591</v>
      </c>
      <c r="D4020" t="s">
        <v>8592</v>
      </c>
      <c r="E4020" t="s">
        <v>42</v>
      </c>
      <c r="F4020" s="6" t="s">
        <v>8590</v>
      </c>
      <c r="G4020">
        <v>2017</v>
      </c>
      <c r="H4020" t="s">
        <v>23</v>
      </c>
      <c r="I4020" t="s">
        <v>965</v>
      </c>
      <c r="J4020" t="s">
        <v>627</v>
      </c>
      <c r="K4020" t="s">
        <v>15928</v>
      </c>
    </row>
    <row r="4021" spans="1:11" x14ac:dyDescent="0.3">
      <c r="A4021">
        <v>4020</v>
      </c>
      <c r="B4021" t="s">
        <v>10</v>
      </c>
      <c r="C4021" t="s">
        <v>8593</v>
      </c>
      <c r="D4021" t="s">
        <v>8594</v>
      </c>
      <c r="E4021" t="s">
        <v>42</v>
      </c>
      <c r="F4021" s="6" t="s">
        <v>8595</v>
      </c>
      <c r="G4021">
        <v>2016</v>
      </c>
      <c r="H4021" t="s">
        <v>23</v>
      </c>
      <c r="I4021" t="s">
        <v>136</v>
      </c>
      <c r="J4021" t="s">
        <v>187</v>
      </c>
      <c r="K4021" t="s">
        <v>15928</v>
      </c>
    </row>
    <row r="4022" spans="1:11" x14ac:dyDescent="0.3">
      <c r="A4022">
        <v>4021</v>
      </c>
      <c r="B4022" t="s">
        <v>10</v>
      </c>
      <c r="C4022" t="s">
        <v>8596</v>
      </c>
      <c r="D4022" t="s">
        <v>8597</v>
      </c>
      <c r="E4022" t="s">
        <v>8598</v>
      </c>
      <c r="F4022" s="6" t="s">
        <v>8595</v>
      </c>
      <c r="G4022">
        <v>1977</v>
      </c>
      <c r="H4022" t="s">
        <v>23</v>
      </c>
      <c r="I4022" t="s">
        <v>753</v>
      </c>
      <c r="J4022" t="s">
        <v>113</v>
      </c>
      <c r="K4022" t="s">
        <v>15928</v>
      </c>
    </row>
    <row r="4023" spans="1:11" x14ac:dyDescent="0.3">
      <c r="A4023">
        <v>4022</v>
      </c>
      <c r="B4023" t="s">
        <v>10</v>
      </c>
      <c r="C4023" t="s">
        <v>8599</v>
      </c>
      <c r="D4023" t="s">
        <v>8600</v>
      </c>
      <c r="E4023" t="s">
        <v>13</v>
      </c>
      <c r="F4023" s="6" t="s">
        <v>8601</v>
      </c>
      <c r="G4023">
        <v>2017</v>
      </c>
      <c r="H4023" t="s">
        <v>23</v>
      </c>
      <c r="I4023" t="s">
        <v>1195</v>
      </c>
      <c r="J4023" t="s">
        <v>4267</v>
      </c>
      <c r="K4023" t="s">
        <v>15928</v>
      </c>
    </row>
    <row r="4024" spans="1:11" x14ac:dyDescent="0.3">
      <c r="A4024">
        <v>4023</v>
      </c>
      <c r="B4024" t="s">
        <v>10</v>
      </c>
      <c r="C4024" t="s">
        <v>8602</v>
      </c>
      <c r="D4024" t="s">
        <v>7369</v>
      </c>
      <c r="E4024" t="s">
        <v>977</v>
      </c>
      <c r="F4024" s="6" t="s">
        <v>8603</v>
      </c>
      <c r="G4024">
        <v>2017</v>
      </c>
      <c r="H4024" t="s">
        <v>23</v>
      </c>
      <c r="I4024" t="s">
        <v>912</v>
      </c>
      <c r="J4024" t="s">
        <v>627</v>
      </c>
      <c r="K4024" t="s">
        <v>15928</v>
      </c>
    </row>
    <row r="4025" spans="1:11" x14ac:dyDescent="0.3">
      <c r="A4025">
        <v>4024</v>
      </c>
      <c r="B4025" t="s">
        <v>10</v>
      </c>
      <c r="C4025" t="s">
        <v>8604</v>
      </c>
      <c r="D4025" t="s">
        <v>8605</v>
      </c>
      <c r="E4025" t="s">
        <v>13</v>
      </c>
      <c r="F4025" s="6" t="s">
        <v>8603</v>
      </c>
      <c r="G4025">
        <v>2014</v>
      </c>
      <c r="H4025" t="s">
        <v>23</v>
      </c>
      <c r="I4025" t="s">
        <v>621</v>
      </c>
      <c r="J4025" t="s">
        <v>405</v>
      </c>
      <c r="K4025" t="s">
        <v>15928</v>
      </c>
    </row>
    <row r="4026" spans="1:11" x14ac:dyDescent="0.3">
      <c r="A4026">
        <v>4025</v>
      </c>
      <c r="B4026" t="s">
        <v>10</v>
      </c>
      <c r="C4026" t="s">
        <v>8606</v>
      </c>
      <c r="D4026" t="s">
        <v>1045</v>
      </c>
      <c r="E4026" t="s">
        <v>52</v>
      </c>
      <c r="F4026" s="6" t="s">
        <v>8607</v>
      </c>
      <c r="G4026">
        <v>2015</v>
      </c>
      <c r="H4026" t="s">
        <v>33</v>
      </c>
      <c r="I4026" t="s">
        <v>553</v>
      </c>
      <c r="J4026" t="s">
        <v>205</v>
      </c>
      <c r="K4026" t="s">
        <v>15928</v>
      </c>
    </row>
    <row r="4027" spans="1:11" x14ac:dyDescent="0.3">
      <c r="A4027">
        <v>4026</v>
      </c>
      <c r="B4027" t="s">
        <v>10</v>
      </c>
      <c r="C4027" t="s">
        <v>8608</v>
      </c>
      <c r="D4027" t="s">
        <v>7675</v>
      </c>
      <c r="E4027" t="s">
        <v>52</v>
      </c>
      <c r="F4027" s="6" t="s">
        <v>8607</v>
      </c>
      <c r="G4027">
        <v>2014</v>
      </c>
      <c r="H4027" t="s">
        <v>43</v>
      </c>
      <c r="I4027" t="s">
        <v>8609</v>
      </c>
      <c r="J4027" t="s">
        <v>336</v>
      </c>
      <c r="K4027" t="s">
        <v>15928</v>
      </c>
    </row>
    <row r="4028" spans="1:11" x14ac:dyDescent="0.3">
      <c r="A4028">
        <v>4027</v>
      </c>
      <c r="B4028" t="s">
        <v>10</v>
      </c>
      <c r="C4028" t="s">
        <v>8610</v>
      </c>
      <c r="D4028" t="s">
        <v>7453</v>
      </c>
      <c r="E4028" t="s">
        <v>52</v>
      </c>
      <c r="F4028" s="6" t="s">
        <v>8607</v>
      </c>
      <c r="G4028">
        <v>2015</v>
      </c>
      <c r="H4028" t="s">
        <v>43</v>
      </c>
      <c r="I4028" t="s">
        <v>283</v>
      </c>
      <c r="J4028" t="s">
        <v>39</v>
      </c>
      <c r="K4028" t="s">
        <v>15928</v>
      </c>
    </row>
    <row r="4029" spans="1:11" x14ac:dyDescent="0.3">
      <c r="A4029">
        <v>4028</v>
      </c>
      <c r="B4029" t="s">
        <v>10</v>
      </c>
      <c r="C4029" t="s">
        <v>8611</v>
      </c>
      <c r="D4029" t="s">
        <v>8612</v>
      </c>
      <c r="E4029" t="s">
        <v>346</v>
      </c>
      <c r="F4029" s="6" t="s">
        <v>8607</v>
      </c>
      <c r="G4029">
        <v>2016</v>
      </c>
      <c r="H4029" t="s">
        <v>23</v>
      </c>
      <c r="I4029" t="s">
        <v>136</v>
      </c>
      <c r="J4029" t="s">
        <v>726</v>
      </c>
      <c r="K4029" t="s">
        <v>15928</v>
      </c>
    </row>
    <row r="4030" spans="1:11" x14ac:dyDescent="0.3">
      <c r="A4030">
        <v>4029</v>
      </c>
      <c r="B4030" t="s">
        <v>10</v>
      </c>
      <c r="C4030" t="s">
        <v>8613</v>
      </c>
      <c r="D4030" t="s">
        <v>8614</v>
      </c>
      <c r="E4030" t="s">
        <v>346</v>
      </c>
      <c r="F4030" s="6" t="s">
        <v>8607</v>
      </c>
      <c r="G4030">
        <v>2016</v>
      </c>
      <c r="H4030" t="s">
        <v>23</v>
      </c>
      <c r="I4030" t="s">
        <v>512</v>
      </c>
      <c r="J4030" t="s">
        <v>400</v>
      </c>
      <c r="K4030" t="s">
        <v>15928</v>
      </c>
    </row>
    <row r="4031" spans="1:11" x14ac:dyDescent="0.3">
      <c r="A4031">
        <v>4030</v>
      </c>
      <c r="B4031" t="s">
        <v>10</v>
      </c>
      <c r="C4031" t="s">
        <v>8615</v>
      </c>
      <c r="D4031" t="s">
        <v>8616</v>
      </c>
      <c r="E4031" t="s">
        <v>607</v>
      </c>
      <c r="F4031" s="6" t="s">
        <v>8607</v>
      </c>
      <c r="G4031">
        <v>2014</v>
      </c>
      <c r="H4031" t="s">
        <v>96</v>
      </c>
      <c r="I4031" t="s">
        <v>350</v>
      </c>
      <c r="J4031" t="s">
        <v>35</v>
      </c>
      <c r="K4031" t="s">
        <v>15928</v>
      </c>
    </row>
    <row r="4032" spans="1:11" x14ac:dyDescent="0.3">
      <c r="A4032">
        <v>4031</v>
      </c>
      <c r="B4032" t="s">
        <v>10</v>
      </c>
      <c r="C4032" t="s">
        <v>8617</v>
      </c>
      <c r="D4032" t="s">
        <v>4789</v>
      </c>
      <c r="E4032" t="s">
        <v>13</v>
      </c>
      <c r="F4032" s="6" t="s">
        <v>8618</v>
      </c>
      <c r="G4032">
        <v>2017</v>
      </c>
      <c r="H4032" t="s">
        <v>23</v>
      </c>
      <c r="I4032" t="s">
        <v>912</v>
      </c>
      <c r="J4032" t="s">
        <v>627</v>
      </c>
      <c r="K4032" t="s">
        <v>15928</v>
      </c>
    </row>
    <row r="4033" spans="1:11" x14ac:dyDescent="0.3">
      <c r="A4033">
        <v>4032</v>
      </c>
      <c r="B4033" t="s">
        <v>10</v>
      </c>
      <c r="C4033" t="s">
        <v>8619</v>
      </c>
      <c r="D4033" t="s">
        <v>8620</v>
      </c>
      <c r="E4033" t="s">
        <v>977</v>
      </c>
      <c r="F4033" s="6" t="s">
        <v>8618</v>
      </c>
      <c r="G4033">
        <v>2015</v>
      </c>
      <c r="H4033" t="s">
        <v>23</v>
      </c>
      <c r="I4033" t="s">
        <v>55</v>
      </c>
      <c r="J4033" t="s">
        <v>62</v>
      </c>
      <c r="K4033" t="s">
        <v>15928</v>
      </c>
    </row>
    <row r="4034" spans="1:11" x14ac:dyDescent="0.3">
      <c r="A4034">
        <v>4033</v>
      </c>
      <c r="B4034" t="s">
        <v>10</v>
      </c>
      <c r="C4034" t="s">
        <v>8621</v>
      </c>
      <c r="D4034" t="s">
        <v>8622</v>
      </c>
      <c r="E4034" t="s">
        <v>21</v>
      </c>
      <c r="F4034" s="6" t="s">
        <v>8623</v>
      </c>
      <c r="G4034">
        <v>2016</v>
      </c>
      <c r="H4034" t="s">
        <v>43</v>
      </c>
      <c r="I4034" t="s">
        <v>251</v>
      </c>
      <c r="J4034" t="s">
        <v>194</v>
      </c>
      <c r="K4034" t="s">
        <v>15928</v>
      </c>
    </row>
    <row r="4035" spans="1:11" x14ac:dyDescent="0.3">
      <c r="A4035">
        <v>4034</v>
      </c>
      <c r="B4035" t="s">
        <v>10</v>
      </c>
      <c r="C4035" t="s">
        <v>8624</v>
      </c>
      <c r="D4035" t="s">
        <v>8625</v>
      </c>
      <c r="E4035" t="s">
        <v>42</v>
      </c>
      <c r="F4035" s="6" t="s">
        <v>8626</v>
      </c>
      <c r="G4035">
        <v>2017</v>
      </c>
      <c r="H4035" t="s">
        <v>23</v>
      </c>
      <c r="I4035" t="s">
        <v>34</v>
      </c>
      <c r="J4035" t="s">
        <v>4601</v>
      </c>
      <c r="K4035" t="s">
        <v>15928</v>
      </c>
    </row>
    <row r="4036" spans="1:11" x14ac:dyDescent="0.3">
      <c r="A4036">
        <v>4035</v>
      </c>
      <c r="B4036" t="s">
        <v>10</v>
      </c>
      <c r="C4036" t="s">
        <v>8627</v>
      </c>
      <c r="D4036" t="s">
        <v>8628</v>
      </c>
      <c r="E4036" t="s">
        <v>31</v>
      </c>
      <c r="F4036" s="6" t="s">
        <v>8629</v>
      </c>
      <c r="G4036">
        <v>2016</v>
      </c>
      <c r="H4036" t="s">
        <v>23</v>
      </c>
      <c r="I4036" t="s">
        <v>280</v>
      </c>
      <c r="J4036" t="s">
        <v>62</v>
      </c>
      <c r="K4036" t="s">
        <v>15928</v>
      </c>
    </row>
    <row r="4037" spans="1:11" x14ac:dyDescent="0.3">
      <c r="A4037">
        <v>4036</v>
      </c>
      <c r="B4037" t="s">
        <v>10</v>
      </c>
      <c r="C4037" t="s">
        <v>8630</v>
      </c>
      <c r="D4037" t="s">
        <v>4529</v>
      </c>
      <c r="E4037" t="s">
        <v>13</v>
      </c>
      <c r="F4037" s="6" t="s">
        <v>8631</v>
      </c>
      <c r="G4037">
        <v>2017</v>
      </c>
      <c r="H4037" t="s">
        <v>23</v>
      </c>
      <c r="I4037" t="s">
        <v>112</v>
      </c>
      <c r="J4037" t="s">
        <v>627</v>
      </c>
      <c r="K4037" t="s">
        <v>15928</v>
      </c>
    </row>
    <row r="4038" spans="1:11" x14ac:dyDescent="0.3">
      <c r="A4038">
        <v>4037</v>
      </c>
      <c r="B4038" t="s">
        <v>10</v>
      </c>
      <c r="C4038" t="s">
        <v>8632</v>
      </c>
      <c r="D4038" t="s">
        <v>8633</v>
      </c>
      <c r="E4038" t="s">
        <v>21</v>
      </c>
      <c r="F4038" s="6" t="s">
        <v>8634</v>
      </c>
      <c r="G4038">
        <v>2017</v>
      </c>
      <c r="H4038" t="s">
        <v>23</v>
      </c>
      <c r="I4038" t="s">
        <v>3097</v>
      </c>
      <c r="J4038" t="s">
        <v>627</v>
      </c>
      <c r="K4038" t="s">
        <v>15928</v>
      </c>
    </row>
    <row r="4039" spans="1:11" x14ac:dyDescent="0.3">
      <c r="A4039">
        <v>4038</v>
      </c>
      <c r="B4039" t="s">
        <v>10</v>
      </c>
      <c r="C4039" t="s">
        <v>8635</v>
      </c>
      <c r="D4039" t="s">
        <v>8636</v>
      </c>
      <c r="E4039" t="s">
        <v>52</v>
      </c>
      <c r="F4039" s="6" t="s">
        <v>8637</v>
      </c>
      <c r="G4039">
        <v>2016</v>
      </c>
      <c r="H4039" t="s">
        <v>43</v>
      </c>
      <c r="I4039" t="s">
        <v>1219</v>
      </c>
      <c r="J4039" t="s">
        <v>62</v>
      </c>
      <c r="K4039" t="s">
        <v>15928</v>
      </c>
    </row>
    <row r="4040" spans="1:11" x14ac:dyDescent="0.3">
      <c r="A4040">
        <v>4039</v>
      </c>
      <c r="B4040" t="s">
        <v>10</v>
      </c>
      <c r="C4040" t="s">
        <v>8638</v>
      </c>
      <c r="D4040" t="s">
        <v>8639</v>
      </c>
      <c r="E4040" t="s">
        <v>13</v>
      </c>
      <c r="F4040" s="6" t="s">
        <v>8637</v>
      </c>
      <c r="G4040">
        <v>2017</v>
      </c>
      <c r="H4040" t="s">
        <v>23</v>
      </c>
      <c r="I4040" t="s">
        <v>421</v>
      </c>
      <c r="J4040" t="s">
        <v>88</v>
      </c>
      <c r="K4040" t="s">
        <v>15928</v>
      </c>
    </row>
    <row r="4041" spans="1:11" x14ac:dyDescent="0.3">
      <c r="A4041">
        <v>4040</v>
      </c>
      <c r="B4041" t="s">
        <v>10</v>
      </c>
      <c r="C4041" t="s">
        <v>8640</v>
      </c>
      <c r="D4041" t="s">
        <v>5623</v>
      </c>
      <c r="E4041" t="s">
        <v>13</v>
      </c>
      <c r="F4041" s="6" t="s">
        <v>8641</v>
      </c>
      <c r="G4041">
        <v>2017</v>
      </c>
      <c r="H4041" t="s">
        <v>23</v>
      </c>
      <c r="I4041" t="s">
        <v>1359</v>
      </c>
      <c r="J4041" t="s">
        <v>627</v>
      </c>
      <c r="K4041" t="s">
        <v>15928</v>
      </c>
    </row>
    <row r="4042" spans="1:11" x14ac:dyDescent="0.3">
      <c r="A4042">
        <v>4041</v>
      </c>
      <c r="B4042" t="s">
        <v>10</v>
      </c>
      <c r="C4042" t="s">
        <v>8642</v>
      </c>
      <c r="D4042" t="s">
        <v>8643</v>
      </c>
      <c r="E4042" t="s">
        <v>59</v>
      </c>
      <c r="F4042" s="6" t="s">
        <v>8644</v>
      </c>
      <c r="G4042">
        <v>2008</v>
      </c>
      <c r="H4042" t="s">
        <v>23</v>
      </c>
      <c r="I4042" t="s">
        <v>204</v>
      </c>
      <c r="J4042" t="s">
        <v>74</v>
      </c>
      <c r="K4042" t="s">
        <v>15928</v>
      </c>
    </row>
    <row r="4043" spans="1:11" x14ac:dyDescent="0.3">
      <c r="A4043">
        <v>4042</v>
      </c>
      <c r="B4043" t="s">
        <v>10</v>
      </c>
      <c r="C4043" t="s">
        <v>8645</v>
      </c>
      <c r="D4043" t="s">
        <v>8646</v>
      </c>
      <c r="E4043" t="s">
        <v>2149</v>
      </c>
      <c r="F4043" s="6" t="s">
        <v>8644</v>
      </c>
      <c r="G4043">
        <v>2014</v>
      </c>
      <c r="H4043" t="s">
        <v>33</v>
      </c>
      <c r="I4043" t="s">
        <v>227</v>
      </c>
      <c r="J4043" t="s">
        <v>62</v>
      </c>
      <c r="K4043" t="s">
        <v>15928</v>
      </c>
    </row>
    <row r="4044" spans="1:11" x14ac:dyDescent="0.3">
      <c r="A4044">
        <v>4043</v>
      </c>
      <c r="B4044" t="s">
        <v>10</v>
      </c>
      <c r="C4044" t="s">
        <v>8647</v>
      </c>
      <c r="D4044" t="s">
        <v>8648</v>
      </c>
      <c r="E4044" t="s">
        <v>59</v>
      </c>
      <c r="F4044" s="6" t="s">
        <v>8644</v>
      </c>
      <c r="G4044">
        <v>2014</v>
      </c>
      <c r="H4044" t="s">
        <v>23</v>
      </c>
      <c r="I4044" t="s">
        <v>34</v>
      </c>
      <c r="J4044" t="s">
        <v>339</v>
      </c>
      <c r="K4044" t="s">
        <v>15928</v>
      </c>
    </row>
    <row r="4045" spans="1:11" x14ac:dyDescent="0.3">
      <c r="A4045">
        <v>4044</v>
      </c>
      <c r="B4045" t="s">
        <v>10</v>
      </c>
      <c r="C4045" t="s">
        <v>8649</v>
      </c>
      <c r="D4045" t="s">
        <v>8650</v>
      </c>
      <c r="E4045" t="s">
        <v>59</v>
      </c>
      <c r="F4045" s="6" t="s">
        <v>8644</v>
      </c>
      <c r="G4045">
        <v>2014</v>
      </c>
      <c r="H4045" t="s">
        <v>23</v>
      </c>
      <c r="I4045" t="s">
        <v>1352</v>
      </c>
      <c r="J4045" t="s">
        <v>62</v>
      </c>
      <c r="K4045" t="s">
        <v>15928</v>
      </c>
    </row>
    <row r="4046" spans="1:11" x14ac:dyDescent="0.3">
      <c r="A4046">
        <v>4045</v>
      </c>
      <c r="B4046" t="s">
        <v>10</v>
      </c>
      <c r="C4046" t="s">
        <v>8651</v>
      </c>
      <c r="D4046" t="s">
        <v>8652</v>
      </c>
      <c r="E4046" t="s">
        <v>21</v>
      </c>
      <c r="F4046" s="6" t="s">
        <v>8653</v>
      </c>
      <c r="G4046">
        <v>2016</v>
      </c>
      <c r="H4046" t="s">
        <v>43</v>
      </c>
      <c r="I4046" t="s">
        <v>568</v>
      </c>
      <c r="J4046" t="s">
        <v>113</v>
      </c>
      <c r="K4046" t="s">
        <v>15928</v>
      </c>
    </row>
    <row r="4047" spans="1:11" x14ac:dyDescent="0.3">
      <c r="A4047">
        <v>4046</v>
      </c>
      <c r="B4047" t="s">
        <v>10</v>
      </c>
      <c r="C4047" t="s">
        <v>8654</v>
      </c>
      <c r="D4047" t="s">
        <v>2816</v>
      </c>
      <c r="E4047" t="s">
        <v>13</v>
      </c>
      <c r="F4047" s="6" t="s">
        <v>8655</v>
      </c>
      <c r="G4047">
        <v>2016</v>
      </c>
      <c r="H4047" t="s">
        <v>23</v>
      </c>
      <c r="I4047" t="s">
        <v>600</v>
      </c>
      <c r="J4047" t="s">
        <v>17</v>
      </c>
      <c r="K4047" t="s">
        <v>15929</v>
      </c>
    </row>
    <row r="4048" spans="1:11" x14ac:dyDescent="0.3">
      <c r="A4048">
        <v>4047</v>
      </c>
      <c r="B4048" t="s">
        <v>10</v>
      </c>
      <c r="C4048" t="s">
        <v>8656</v>
      </c>
      <c r="D4048" t="s">
        <v>8657</v>
      </c>
      <c r="E4048" t="s">
        <v>13</v>
      </c>
      <c r="F4048" s="6" t="s">
        <v>8653</v>
      </c>
      <c r="G4048">
        <v>2017</v>
      </c>
      <c r="H4048" t="s">
        <v>23</v>
      </c>
      <c r="I4048" t="s">
        <v>48</v>
      </c>
      <c r="J4048" t="s">
        <v>1736</v>
      </c>
      <c r="K4048" t="s">
        <v>15928</v>
      </c>
    </row>
    <row r="4049" spans="1:11" x14ac:dyDescent="0.3">
      <c r="A4049">
        <v>4048</v>
      </c>
      <c r="B4049" t="s">
        <v>10</v>
      </c>
      <c r="C4049" t="s">
        <v>8658</v>
      </c>
      <c r="D4049" t="s">
        <v>8659</v>
      </c>
      <c r="E4049" t="s">
        <v>1787</v>
      </c>
      <c r="F4049" s="6" t="s">
        <v>8660</v>
      </c>
      <c r="G4049">
        <v>2015</v>
      </c>
      <c r="H4049" t="s">
        <v>23</v>
      </c>
      <c r="I4049" t="s">
        <v>590</v>
      </c>
      <c r="J4049" t="s">
        <v>394</v>
      </c>
      <c r="K4049" t="s">
        <v>15928</v>
      </c>
    </row>
    <row r="4050" spans="1:11" x14ac:dyDescent="0.3">
      <c r="A4050">
        <v>4049</v>
      </c>
      <c r="B4050" t="s">
        <v>10</v>
      </c>
      <c r="C4050" t="s">
        <v>8661</v>
      </c>
      <c r="D4050" t="s">
        <v>8662</v>
      </c>
      <c r="E4050" t="s">
        <v>13</v>
      </c>
      <c r="F4050" s="6" t="s">
        <v>8663</v>
      </c>
      <c r="G4050">
        <v>2017</v>
      </c>
      <c r="H4050" t="s">
        <v>43</v>
      </c>
      <c r="I4050" t="s">
        <v>1390</v>
      </c>
      <c r="J4050" t="s">
        <v>627</v>
      </c>
      <c r="K4050" t="s">
        <v>15928</v>
      </c>
    </row>
    <row r="4051" spans="1:11" x14ac:dyDescent="0.3">
      <c r="A4051">
        <v>4050</v>
      </c>
      <c r="B4051" t="s">
        <v>10</v>
      </c>
      <c r="C4051" t="s">
        <v>8664</v>
      </c>
      <c r="D4051" t="s">
        <v>8665</v>
      </c>
      <c r="E4051" t="s">
        <v>42</v>
      </c>
      <c r="F4051" s="6" t="s">
        <v>8666</v>
      </c>
      <c r="G4051">
        <v>2016</v>
      </c>
      <c r="H4051" t="s">
        <v>15</v>
      </c>
      <c r="I4051" t="s">
        <v>360</v>
      </c>
      <c r="J4051" t="s">
        <v>893</v>
      </c>
      <c r="K4051" t="s">
        <v>15928</v>
      </c>
    </row>
    <row r="4052" spans="1:11" x14ac:dyDescent="0.3">
      <c r="A4052">
        <v>4051</v>
      </c>
      <c r="B4052" t="s">
        <v>10</v>
      </c>
      <c r="C4052" t="s">
        <v>8667</v>
      </c>
      <c r="D4052" t="s">
        <v>8668</v>
      </c>
      <c r="E4052" t="s">
        <v>13</v>
      </c>
      <c r="F4052" s="6" t="s">
        <v>8669</v>
      </c>
      <c r="G4052">
        <v>2017</v>
      </c>
      <c r="H4052" t="s">
        <v>43</v>
      </c>
      <c r="I4052" t="s">
        <v>227</v>
      </c>
      <c r="J4052" t="s">
        <v>435</v>
      </c>
      <c r="K4052" t="s">
        <v>15928</v>
      </c>
    </row>
    <row r="4053" spans="1:11" x14ac:dyDescent="0.3">
      <c r="A4053">
        <v>4052</v>
      </c>
      <c r="B4053" t="s">
        <v>10</v>
      </c>
      <c r="C4053" t="s">
        <v>8670</v>
      </c>
      <c r="D4053" t="s">
        <v>8671</v>
      </c>
      <c r="E4053" t="s">
        <v>13</v>
      </c>
      <c r="F4053" s="6" t="s">
        <v>8669</v>
      </c>
      <c r="G4053">
        <v>2013</v>
      </c>
      <c r="H4053" t="s">
        <v>54</v>
      </c>
      <c r="I4053" t="s">
        <v>1132</v>
      </c>
      <c r="J4053" t="s">
        <v>98</v>
      </c>
      <c r="K4053" t="s">
        <v>15928</v>
      </c>
    </row>
    <row r="4054" spans="1:11" x14ac:dyDescent="0.3">
      <c r="A4054">
        <v>4053</v>
      </c>
      <c r="B4054" t="s">
        <v>10</v>
      </c>
      <c r="C4054" t="s">
        <v>8672</v>
      </c>
      <c r="D4054" t="s">
        <v>8673</v>
      </c>
      <c r="E4054" t="s">
        <v>607</v>
      </c>
      <c r="F4054" s="6" t="s">
        <v>8674</v>
      </c>
      <c r="G4054">
        <v>2016</v>
      </c>
      <c r="H4054" t="s">
        <v>23</v>
      </c>
      <c r="I4054" t="s">
        <v>257</v>
      </c>
      <c r="J4054" t="s">
        <v>591</v>
      </c>
      <c r="K4054" t="s">
        <v>15928</v>
      </c>
    </row>
    <row r="4055" spans="1:11" x14ac:dyDescent="0.3">
      <c r="A4055">
        <v>4054</v>
      </c>
      <c r="B4055" t="s">
        <v>10</v>
      </c>
      <c r="C4055" t="s">
        <v>8675</v>
      </c>
      <c r="D4055" t="s">
        <v>8676</v>
      </c>
      <c r="E4055" t="s">
        <v>13</v>
      </c>
      <c r="F4055" s="6" t="s">
        <v>8677</v>
      </c>
      <c r="G4055">
        <v>2016</v>
      </c>
      <c r="H4055" t="s">
        <v>107</v>
      </c>
      <c r="I4055" t="s">
        <v>2400</v>
      </c>
      <c r="J4055" t="s">
        <v>2872</v>
      </c>
      <c r="K4055" t="s">
        <v>15928</v>
      </c>
    </row>
    <row r="4056" spans="1:11" x14ac:dyDescent="0.3">
      <c r="A4056">
        <v>4055</v>
      </c>
      <c r="B4056" t="s">
        <v>10</v>
      </c>
      <c r="C4056" t="s">
        <v>8678</v>
      </c>
      <c r="D4056" t="s">
        <v>5450</v>
      </c>
      <c r="E4056" t="s">
        <v>13</v>
      </c>
      <c r="F4056" s="6" t="s">
        <v>8679</v>
      </c>
      <c r="G4056">
        <v>2017</v>
      </c>
      <c r="H4056" t="s">
        <v>23</v>
      </c>
      <c r="I4056" t="s">
        <v>1049</v>
      </c>
      <c r="J4056" t="s">
        <v>627</v>
      </c>
      <c r="K4056" t="s">
        <v>15928</v>
      </c>
    </row>
    <row r="4057" spans="1:11" x14ac:dyDescent="0.3">
      <c r="A4057">
        <v>4056</v>
      </c>
      <c r="B4057" t="s">
        <v>10</v>
      </c>
      <c r="C4057" t="s">
        <v>8680</v>
      </c>
      <c r="D4057" t="s">
        <v>8681</v>
      </c>
      <c r="E4057" t="s">
        <v>52</v>
      </c>
      <c r="F4057" s="6" t="s">
        <v>8682</v>
      </c>
      <c r="G4057">
        <v>2016</v>
      </c>
      <c r="H4057" t="s">
        <v>23</v>
      </c>
      <c r="I4057" t="s">
        <v>136</v>
      </c>
      <c r="J4057" t="s">
        <v>201</v>
      </c>
      <c r="K4057" t="s">
        <v>15928</v>
      </c>
    </row>
    <row r="4058" spans="1:11" x14ac:dyDescent="0.3">
      <c r="A4058">
        <v>4057</v>
      </c>
      <c r="B4058" t="s">
        <v>10</v>
      </c>
      <c r="C4058" t="s">
        <v>8683</v>
      </c>
      <c r="D4058" t="s">
        <v>8684</v>
      </c>
      <c r="E4058" t="s">
        <v>13</v>
      </c>
      <c r="F4058" s="6" t="s">
        <v>8682</v>
      </c>
      <c r="G4058">
        <v>2007</v>
      </c>
      <c r="H4058" t="s">
        <v>107</v>
      </c>
      <c r="I4058" t="s">
        <v>350</v>
      </c>
      <c r="J4058" t="s">
        <v>35</v>
      </c>
      <c r="K4058" t="s">
        <v>15928</v>
      </c>
    </row>
    <row r="4059" spans="1:11" x14ac:dyDescent="0.3">
      <c r="A4059">
        <v>4058</v>
      </c>
      <c r="B4059" t="s">
        <v>10</v>
      </c>
      <c r="C4059" t="s">
        <v>8685</v>
      </c>
      <c r="D4059" t="s">
        <v>3211</v>
      </c>
      <c r="E4059" t="s">
        <v>21</v>
      </c>
      <c r="F4059" s="6" t="s">
        <v>8682</v>
      </c>
      <c r="G4059">
        <v>2011</v>
      </c>
      <c r="H4059" t="s">
        <v>23</v>
      </c>
      <c r="I4059" t="s">
        <v>350</v>
      </c>
      <c r="J4059" t="s">
        <v>39</v>
      </c>
      <c r="K4059" t="s">
        <v>15928</v>
      </c>
    </row>
    <row r="4060" spans="1:11" x14ac:dyDescent="0.3">
      <c r="A4060">
        <v>4059</v>
      </c>
      <c r="B4060" t="s">
        <v>10</v>
      </c>
      <c r="C4060" t="s">
        <v>8686</v>
      </c>
      <c r="D4060" t="s">
        <v>3708</v>
      </c>
      <c r="E4060" t="s">
        <v>52</v>
      </c>
      <c r="F4060" s="6" t="s">
        <v>8682</v>
      </c>
      <c r="G4060">
        <v>2016</v>
      </c>
      <c r="H4060" t="s">
        <v>23</v>
      </c>
      <c r="I4060" t="s">
        <v>3709</v>
      </c>
      <c r="J4060" t="s">
        <v>62</v>
      </c>
      <c r="K4060" t="s">
        <v>15928</v>
      </c>
    </row>
    <row r="4061" spans="1:11" x14ac:dyDescent="0.3">
      <c r="A4061">
        <v>4060</v>
      </c>
      <c r="B4061" t="s">
        <v>10</v>
      </c>
      <c r="C4061" t="s">
        <v>8687</v>
      </c>
      <c r="D4061" t="s">
        <v>8688</v>
      </c>
      <c r="E4061" t="s">
        <v>977</v>
      </c>
      <c r="F4061" s="6" t="s">
        <v>8689</v>
      </c>
      <c r="G4061">
        <v>2016</v>
      </c>
      <c r="H4061" t="s">
        <v>23</v>
      </c>
      <c r="I4061" t="s">
        <v>136</v>
      </c>
      <c r="J4061" t="s">
        <v>39</v>
      </c>
      <c r="K4061" t="s">
        <v>15929</v>
      </c>
    </row>
    <row r="4062" spans="1:11" x14ac:dyDescent="0.3">
      <c r="A4062">
        <v>4061</v>
      </c>
      <c r="B4062" t="s">
        <v>10</v>
      </c>
      <c r="C4062" t="s">
        <v>8690</v>
      </c>
      <c r="D4062" t="s">
        <v>8691</v>
      </c>
      <c r="E4062" t="s">
        <v>977</v>
      </c>
      <c r="F4062" s="6" t="s">
        <v>8692</v>
      </c>
      <c r="G4062">
        <v>2016</v>
      </c>
      <c r="H4062" t="s">
        <v>23</v>
      </c>
      <c r="I4062" t="s">
        <v>283</v>
      </c>
      <c r="J4062" t="s">
        <v>62</v>
      </c>
      <c r="K4062" t="s">
        <v>15929</v>
      </c>
    </row>
    <row r="4063" spans="1:11" x14ac:dyDescent="0.3">
      <c r="A4063">
        <v>4062</v>
      </c>
      <c r="B4063" t="s">
        <v>10</v>
      </c>
      <c r="C4063" t="s">
        <v>8693</v>
      </c>
      <c r="D4063" t="s">
        <v>8694</v>
      </c>
      <c r="E4063" t="s">
        <v>13</v>
      </c>
      <c r="F4063" s="6" t="s">
        <v>8692</v>
      </c>
      <c r="G4063">
        <v>2016</v>
      </c>
      <c r="H4063" t="s">
        <v>23</v>
      </c>
      <c r="I4063" t="s">
        <v>1380</v>
      </c>
      <c r="J4063" t="s">
        <v>6750</v>
      </c>
      <c r="K4063" t="s">
        <v>15929</v>
      </c>
    </row>
    <row r="4064" spans="1:11" x14ac:dyDescent="0.3">
      <c r="A4064">
        <v>4063</v>
      </c>
      <c r="B4064" t="s">
        <v>10</v>
      </c>
      <c r="C4064" t="s">
        <v>8695</v>
      </c>
      <c r="D4064" t="s">
        <v>5193</v>
      </c>
      <c r="E4064" t="s">
        <v>21</v>
      </c>
      <c r="F4064" s="6" t="s">
        <v>8696</v>
      </c>
      <c r="G4064">
        <v>2016</v>
      </c>
      <c r="H4064" t="s">
        <v>54</v>
      </c>
      <c r="I4064" t="s">
        <v>1132</v>
      </c>
      <c r="J4064" t="s">
        <v>79</v>
      </c>
      <c r="K4064" t="s">
        <v>15929</v>
      </c>
    </row>
    <row r="4065" spans="1:11" x14ac:dyDescent="0.3">
      <c r="A4065">
        <v>4064</v>
      </c>
      <c r="B4065" t="s">
        <v>10</v>
      </c>
      <c r="C4065" t="s">
        <v>8697</v>
      </c>
      <c r="D4065" t="s">
        <v>5864</v>
      </c>
      <c r="E4065" t="s">
        <v>13</v>
      </c>
      <c r="F4065" s="6" t="s">
        <v>8696</v>
      </c>
      <c r="G4065">
        <v>2016</v>
      </c>
      <c r="H4065" t="s">
        <v>43</v>
      </c>
      <c r="I4065" t="s">
        <v>255</v>
      </c>
      <c r="J4065" t="s">
        <v>627</v>
      </c>
      <c r="K4065" t="s">
        <v>15929</v>
      </c>
    </row>
    <row r="4066" spans="1:11" x14ac:dyDescent="0.3">
      <c r="A4066">
        <v>4065</v>
      </c>
      <c r="B4066" t="s">
        <v>10</v>
      </c>
      <c r="C4066" t="s">
        <v>8698</v>
      </c>
      <c r="D4066" t="s">
        <v>8699</v>
      </c>
      <c r="E4066" t="s">
        <v>13</v>
      </c>
      <c r="F4066" s="6" t="s">
        <v>8700</v>
      </c>
      <c r="G4066">
        <v>2016</v>
      </c>
      <c r="H4066" t="s">
        <v>23</v>
      </c>
      <c r="I4066" t="s">
        <v>204</v>
      </c>
      <c r="J4066" t="s">
        <v>405</v>
      </c>
      <c r="K4066" t="s">
        <v>15929</v>
      </c>
    </row>
    <row r="4067" spans="1:11" x14ac:dyDescent="0.3">
      <c r="A4067">
        <v>4066</v>
      </c>
      <c r="B4067" t="s">
        <v>10</v>
      </c>
      <c r="C4067" t="s">
        <v>8701</v>
      </c>
      <c r="D4067" t="s">
        <v>8702</v>
      </c>
      <c r="E4067" t="s">
        <v>13</v>
      </c>
      <c r="F4067" s="6" t="s">
        <v>8700</v>
      </c>
      <c r="G4067">
        <v>2016</v>
      </c>
      <c r="H4067" t="s">
        <v>23</v>
      </c>
      <c r="I4067" t="s">
        <v>255</v>
      </c>
      <c r="J4067" t="s">
        <v>405</v>
      </c>
      <c r="K4067" t="s">
        <v>15929</v>
      </c>
    </row>
    <row r="4068" spans="1:11" x14ac:dyDescent="0.3">
      <c r="A4068">
        <v>4067</v>
      </c>
      <c r="B4068" t="s">
        <v>10</v>
      </c>
      <c r="C4068" t="s">
        <v>8703</v>
      </c>
      <c r="D4068" t="s">
        <v>8704</v>
      </c>
      <c r="E4068" t="s">
        <v>59</v>
      </c>
      <c r="F4068" s="6" t="s">
        <v>8705</v>
      </c>
      <c r="G4068">
        <v>2015</v>
      </c>
      <c r="H4068" t="s">
        <v>23</v>
      </c>
      <c r="I4068" t="s">
        <v>283</v>
      </c>
      <c r="J4068" t="s">
        <v>194</v>
      </c>
      <c r="K4068" t="s">
        <v>15929</v>
      </c>
    </row>
    <row r="4069" spans="1:11" x14ac:dyDescent="0.3">
      <c r="A4069">
        <v>4068</v>
      </c>
      <c r="B4069" t="s">
        <v>10</v>
      </c>
      <c r="C4069" t="s">
        <v>8706</v>
      </c>
      <c r="D4069" t="s">
        <v>8707</v>
      </c>
      <c r="E4069" t="s">
        <v>42</v>
      </c>
      <c r="F4069" s="6" t="s">
        <v>8705</v>
      </c>
      <c r="G4069">
        <v>2015</v>
      </c>
      <c r="H4069" t="s">
        <v>23</v>
      </c>
      <c r="I4069" t="s">
        <v>227</v>
      </c>
      <c r="J4069" t="s">
        <v>382</v>
      </c>
      <c r="K4069" t="s">
        <v>15929</v>
      </c>
    </row>
    <row r="4070" spans="1:11" x14ac:dyDescent="0.3">
      <c r="A4070">
        <v>4069</v>
      </c>
      <c r="B4070" t="s">
        <v>18</v>
      </c>
      <c r="C4070" t="s">
        <v>8708</v>
      </c>
      <c r="D4070" t="s">
        <v>8709</v>
      </c>
      <c r="E4070" t="s">
        <v>42</v>
      </c>
      <c r="F4070" s="6" t="s">
        <v>8705</v>
      </c>
      <c r="G4070">
        <v>2012</v>
      </c>
      <c r="H4070" t="s">
        <v>33</v>
      </c>
      <c r="I4070" t="s">
        <v>316</v>
      </c>
      <c r="J4070" t="s">
        <v>6766</v>
      </c>
      <c r="K4070" t="s">
        <v>15929</v>
      </c>
    </row>
    <row r="4071" spans="1:11" x14ac:dyDescent="0.3">
      <c r="A4071">
        <v>4070</v>
      </c>
      <c r="B4071" t="s">
        <v>10</v>
      </c>
      <c r="C4071" t="s">
        <v>8710</v>
      </c>
      <c r="D4071" t="s">
        <v>8711</v>
      </c>
      <c r="E4071" t="s">
        <v>13</v>
      </c>
      <c r="F4071" s="6" t="s">
        <v>8655</v>
      </c>
      <c r="G4071">
        <v>2016</v>
      </c>
      <c r="H4071" t="s">
        <v>23</v>
      </c>
      <c r="I4071" t="s">
        <v>2079</v>
      </c>
      <c r="J4071" t="s">
        <v>627</v>
      </c>
      <c r="K4071" t="s">
        <v>15929</v>
      </c>
    </row>
    <row r="4072" spans="1:11" x14ac:dyDescent="0.3">
      <c r="A4072">
        <v>4071</v>
      </c>
      <c r="B4072" t="s">
        <v>10</v>
      </c>
      <c r="C4072" t="s">
        <v>8712</v>
      </c>
      <c r="D4072" t="s">
        <v>8713</v>
      </c>
      <c r="E4072" t="s">
        <v>5357</v>
      </c>
      <c r="F4072" s="6" t="s">
        <v>8705</v>
      </c>
      <c r="G4072">
        <v>2016</v>
      </c>
      <c r="H4072" t="s">
        <v>33</v>
      </c>
      <c r="I4072" t="s">
        <v>255</v>
      </c>
      <c r="J4072" t="s">
        <v>39</v>
      </c>
      <c r="K4072" t="s">
        <v>15929</v>
      </c>
    </row>
    <row r="4073" spans="1:11" x14ac:dyDescent="0.3">
      <c r="A4073">
        <v>4072</v>
      </c>
      <c r="B4073" t="s">
        <v>10</v>
      </c>
      <c r="C4073" t="s">
        <v>8714</v>
      </c>
      <c r="D4073" t="s">
        <v>7369</v>
      </c>
      <c r="E4073" t="s">
        <v>977</v>
      </c>
      <c r="F4073" s="6" t="s">
        <v>8715</v>
      </c>
      <c r="G4073">
        <v>2016</v>
      </c>
      <c r="H4073" t="s">
        <v>23</v>
      </c>
      <c r="I4073" t="s">
        <v>7304</v>
      </c>
      <c r="J4073" t="s">
        <v>627</v>
      </c>
      <c r="K4073" t="s">
        <v>15929</v>
      </c>
    </row>
    <row r="4074" spans="1:11" x14ac:dyDescent="0.3">
      <c r="A4074">
        <v>4073</v>
      </c>
      <c r="B4074" t="s">
        <v>10</v>
      </c>
      <c r="C4074" t="s">
        <v>8716</v>
      </c>
      <c r="D4074" t="s">
        <v>6544</v>
      </c>
      <c r="E4074" t="s">
        <v>13</v>
      </c>
      <c r="F4074" s="6" t="s">
        <v>8717</v>
      </c>
      <c r="G4074">
        <v>2016</v>
      </c>
      <c r="H4074" t="s">
        <v>23</v>
      </c>
      <c r="I4074" t="s">
        <v>295</v>
      </c>
      <c r="J4074" t="s">
        <v>17</v>
      </c>
      <c r="K4074" t="s">
        <v>15929</v>
      </c>
    </row>
    <row r="4075" spans="1:11" x14ac:dyDescent="0.3">
      <c r="A4075">
        <v>4074</v>
      </c>
      <c r="B4075" t="s">
        <v>10</v>
      </c>
      <c r="C4075" t="s">
        <v>8718</v>
      </c>
      <c r="D4075" t="s">
        <v>8719</v>
      </c>
      <c r="E4075" t="s">
        <v>13</v>
      </c>
      <c r="F4075" s="6" t="s">
        <v>8720</v>
      </c>
      <c r="G4075">
        <v>2015</v>
      </c>
      <c r="H4075" t="s">
        <v>182</v>
      </c>
      <c r="I4075" t="s">
        <v>1557</v>
      </c>
      <c r="J4075" t="s">
        <v>65</v>
      </c>
      <c r="K4075" t="s">
        <v>15929</v>
      </c>
    </row>
    <row r="4076" spans="1:11" x14ac:dyDescent="0.3">
      <c r="A4076">
        <v>4075</v>
      </c>
      <c r="B4076" t="s">
        <v>10</v>
      </c>
      <c r="C4076" t="s">
        <v>8721</v>
      </c>
      <c r="D4076" t="s">
        <v>8722</v>
      </c>
      <c r="E4076" t="s">
        <v>13</v>
      </c>
      <c r="F4076" s="6" t="s">
        <v>8720</v>
      </c>
      <c r="G4076">
        <v>2016</v>
      </c>
      <c r="H4076" t="s">
        <v>43</v>
      </c>
      <c r="I4076" t="s">
        <v>512</v>
      </c>
      <c r="J4076" t="s">
        <v>521</v>
      </c>
      <c r="K4076" t="s">
        <v>15929</v>
      </c>
    </row>
    <row r="4077" spans="1:11" x14ac:dyDescent="0.3">
      <c r="A4077">
        <v>4076</v>
      </c>
      <c r="B4077" t="s">
        <v>10</v>
      </c>
      <c r="C4077" t="s">
        <v>8723</v>
      </c>
      <c r="D4077" t="s">
        <v>8724</v>
      </c>
      <c r="E4077" t="s">
        <v>13</v>
      </c>
      <c r="F4077" s="6" t="s">
        <v>8725</v>
      </c>
      <c r="G4077">
        <v>2016</v>
      </c>
      <c r="H4077" t="s">
        <v>23</v>
      </c>
      <c r="I4077" t="s">
        <v>136</v>
      </c>
      <c r="J4077" t="s">
        <v>489</v>
      </c>
      <c r="K4077" t="s">
        <v>15929</v>
      </c>
    </row>
    <row r="4078" spans="1:11" x14ac:dyDescent="0.3">
      <c r="A4078">
        <v>4077</v>
      </c>
      <c r="B4078" t="s">
        <v>10</v>
      </c>
      <c r="C4078" t="s">
        <v>8726</v>
      </c>
      <c r="D4078" t="s">
        <v>6544</v>
      </c>
      <c r="E4078" t="s">
        <v>13</v>
      </c>
      <c r="F4078" s="6" t="s">
        <v>8727</v>
      </c>
      <c r="G4078">
        <v>2016</v>
      </c>
      <c r="H4078" t="s">
        <v>23</v>
      </c>
      <c r="I4078" t="s">
        <v>1264</v>
      </c>
      <c r="J4078" t="s">
        <v>802</v>
      </c>
      <c r="K4078" t="s">
        <v>15929</v>
      </c>
    </row>
    <row r="4079" spans="1:11" x14ac:dyDescent="0.3">
      <c r="A4079">
        <v>4078</v>
      </c>
      <c r="B4079" t="s">
        <v>10</v>
      </c>
      <c r="C4079" t="s">
        <v>8728</v>
      </c>
      <c r="D4079" t="s">
        <v>8729</v>
      </c>
      <c r="E4079" t="s">
        <v>13</v>
      </c>
      <c r="F4079" s="6" t="s">
        <v>8727</v>
      </c>
      <c r="G4079">
        <v>2016</v>
      </c>
      <c r="H4079" t="s">
        <v>43</v>
      </c>
      <c r="I4079" t="s">
        <v>854</v>
      </c>
      <c r="J4079" t="s">
        <v>382</v>
      </c>
      <c r="K4079" t="s">
        <v>15929</v>
      </c>
    </row>
    <row r="4080" spans="1:11" x14ac:dyDescent="0.3">
      <c r="A4080">
        <v>4079</v>
      </c>
      <c r="B4080" t="s">
        <v>10</v>
      </c>
      <c r="C4080" t="s">
        <v>8730</v>
      </c>
      <c r="D4080" t="s">
        <v>8731</v>
      </c>
      <c r="E4080" t="s">
        <v>13</v>
      </c>
      <c r="F4080" s="6" t="s">
        <v>8727</v>
      </c>
      <c r="G4080">
        <v>2016</v>
      </c>
      <c r="H4080" t="s">
        <v>23</v>
      </c>
      <c r="I4080" t="s">
        <v>1380</v>
      </c>
      <c r="J4080" t="s">
        <v>6750</v>
      </c>
      <c r="K4080" t="s">
        <v>15929</v>
      </c>
    </row>
    <row r="4081" spans="1:11" x14ac:dyDescent="0.3">
      <c r="A4081">
        <v>4080</v>
      </c>
      <c r="B4081" t="s">
        <v>10</v>
      </c>
      <c r="C4081" t="s">
        <v>8732</v>
      </c>
      <c r="D4081" t="s">
        <v>8733</v>
      </c>
      <c r="E4081" t="s">
        <v>21</v>
      </c>
      <c r="F4081" s="6" t="s">
        <v>8734</v>
      </c>
      <c r="G4081">
        <v>2016</v>
      </c>
      <c r="H4081" t="s">
        <v>23</v>
      </c>
      <c r="I4081" t="s">
        <v>251</v>
      </c>
      <c r="J4081" t="s">
        <v>2074</v>
      </c>
      <c r="K4081" t="s">
        <v>15929</v>
      </c>
    </row>
    <row r="4082" spans="1:11" x14ac:dyDescent="0.3">
      <c r="A4082">
        <v>4081</v>
      </c>
      <c r="B4082" t="s">
        <v>10</v>
      </c>
      <c r="C4082" t="s">
        <v>8735</v>
      </c>
      <c r="D4082" t="s">
        <v>8736</v>
      </c>
      <c r="E4082" t="s">
        <v>607</v>
      </c>
      <c r="F4082" s="6" t="s">
        <v>8737</v>
      </c>
      <c r="G4082">
        <v>2016</v>
      </c>
      <c r="H4082" t="s">
        <v>43</v>
      </c>
      <c r="I4082" t="s">
        <v>685</v>
      </c>
      <c r="J4082" t="s">
        <v>17</v>
      </c>
      <c r="K4082" t="s">
        <v>15929</v>
      </c>
    </row>
    <row r="4083" spans="1:11" x14ac:dyDescent="0.3">
      <c r="A4083">
        <v>4082</v>
      </c>
      <c r="B4083" t="s">
        <v>10</v>
      </c>
      <c r="C4083" t="s">
        <v>8738</v>
      </c>
      <c r="D4083" t="s">
        <v>8739</v>
      </c>
      <c r="E4083" t="s">
        <v>13</v>
      </c>
      <c r="F4083" s="6" t="s">
        <v>8737</v>
      </c>
      <c r="G4083">
        <v>2016</v>
      </c>
      <c r="H4083" t="s">
        <v>23</v>
      </c>
      <c r="I4083" t="s">
        <v>16</v>
      </c>
      <c r="J4083" t="s">
        <v>723</v>
      </c>
      <c r="K4083" t="s">
        <v>15929</v>
      </c>
    </row>
    <row r="4084" spans="1:11" x14ac:dyDescent="0.3">
      <c r="A4084">
        <v>4083</v>
      </c>
      <c r="B4084" t="s">
        <v>10</v>
      </c>
      <c r="C4084" t="s">
        <v>8740</v>
      </c>
      <c r="D4084" t="s">
        <v>8741</v>
      </c>
      <c r="E4084" t="s">
        <v>13</v>
      </c>
      <c r="F4084" s="6" t="s">
        <v>1538</v>
      </c>
      <c r="G4084">
        <v>2016</v>
      </c>
      <c r="H4084" t="s">
        <v>33</v>
      </c>
      <c r="I4084" t="s">
        <v>866</v>
      </c>
      <c r="J4084" t="s">
        <v>382</v>
      </c>
      <c r="K4084" t="s">
        <v>15929</v>
      </c>
    </row>
    <row r="4085" spans="1:11" x14ac:dyDescent="0.3">
      <c r="A4085">
        <v>4084</v>
      </c>
      <c r="B4085" t="s">
        <v>10</v>
      </c>
      <c r="C4085" t="s">
        <v>8742</v>
      </c>
      <c r="D4085" t="s">
        <v>8743</v>
      </c>
      <c r="E4085" t="s">
        <v>52</v>
      </c>
      <c r="F4085" s="6" t="s">
        <v>1538</v>
      </c>
      <c r="G4085">
        <v>2014</v>
      </c>
      <c r="H4085" t="s">
        <v>43</v>
      </c>
      <c r="I4085" t="s">
        <v>665</v>
      </c>
      <c r="J4085" t="s">
        <v>62</v>
      </c>
      <c r="K4085" t="s">
        <v>15929</v>
      </c>
    </row>
    <row r="4086" spans="1:11" x14ac:dyDescent="0.3">
      <c r="A4086">
        <v>4085</v>
      </c>
      <c r="B4086" t="s">
        <v>10</v>
      </c>
      <c r="C4086" t="s">
        <v>8744</v>
      </c>
      <c r="D4086" t="s">
        <v>8745</v>
      </c>
      <c r="E4086" t="s">
        <v>13</v>
      </c>
      <c r="F4086" s="6" t="s">
        <v>1538</v>
      </c>
      <c r="G4086">
        <v>2013</v>
      </c>
      <c r="H4086" t="s">
        <v>33</v>
      </c>
      <c r="I4086" t="s">
        <v>2617</v>
      </c>
      <c r="J4086" t="s">
        <v>405</v>
      </c>
      <c r="K4086" t="s">
        <v>15929</v>
      </c>
    </row>
    <row r="4087" spans="1:11" x14ac:dyDescent="0.3">
      <c r="A4087">
        <v>4086</v>
      </c>
      <c r="B4087" t="s">
        <v>10</v>
      </c>
      <c r="C4087" t="s">
        <v>8746</v>
      </c>
      <c r="D4087" t="s">
        <v>8747</v>
      </c>
      <c r="E4087" t="s">
        <v>4054</v>
      </c>
      <c r="F4087" s="6" t="s">
        <v>1538</v>
      </c>
      <c r="G4087">
        <v>2015</v>
      </c>
      <c r="H4087" t="s">
        <v>43</v>
      </c>
      <c r="I4087" t="s">
        <v>257</v>
      </c>
      <c r="J4087" t="s">
        <v>194</v>
      </c>
      <c r="K4087" t="s">
        <v>15929</v>
      </c>
    </row>
    <row r="4088" spans="1:11" x14ac:dyDescent="0.3">
      <c r="A4088">
        <v>4087</v>
      </c>
      <c r="B4088" t="s">
        <v>10</v>
      </c>
      <c r="C4088" t="s">
        <v>8748</v>
      </c>
      <c r="D4088" t="s">
        <v>8749</v>
      </c>
      <c r="E4088" t="s">
        <v>52</v>
      </c>
      <c r="F4088" s="6" t="s">
        <v>1538</v>
      </c>
      <c r="G4088">
        <v>2015</v>
      </c>
      <c r="H4088" t="s">
        <v>23</v>
      </c>
      <c r="I4088" t="s">
        <v>223</v>
      </c>
      <c r="J4088" t="s">
        <v>201</v>
      </c>
      <c r="K4088" t="s">
        <v>15929</v>
      </c>
    </row>
    <row r="4089" spans="1:11" x14ac:dyDescent="0.3">
      <c r="A4089">
        <v>4088</v>
      </c>
      <c r="B4089" t="s">
        <v>10</v>
      </c>
      <c r="C4089" t="s">
        <v>8750</v>
      </c>
      <c r="D4089" t="s">
        <v>8751</v>
      </c>
      <c r="E4089" t="s">
        <v>13</v>
      </c>
      <c r="F4089" s="6" t="s">
        <v>1538</v>
      </c>
      <c r="G4089">
        <v>2016</v>
      </c>
      <c r="H4089" t="s">
        <v>23</v>
      </c>
      <c r="I4089" t="s">
        <v>350</v>
      </c>
      <c r="J4089" t="s">
        <v>489</v>
      </c>
      <c r="K4089" t="s">
        <v>15929</v>
      </c>
    </row>
    <row r="4090" spans="1:11" x14ac:dyDescent="0.3">
      <c r="A4090">
        <v>4089</v>
      </c>
      <c r="B4090" t="s">
        <v>10</v>
      </c>
      <c r="C4090" t="s">
        <v>8752</v>
      </c>
      <c r="D4090" t="s">
        <v>8753</v>
      </c>
      <c r="E4090" t="s">
        <v>13</v>
      </c>
      <c r="F4090" s="6" t="s">
        <v>1538</v>
      </c>
      <c r="G4090">
        <v>1979</v>
      </c>
      <c r="H4090" t="s">
        <v>23</v>
      </c>
      <c r="I4090" t="s">
        <v>2425</v>
      </c>
      <c r="J4090" t="s">
        <v>627</v>
      </c>
      <c r="K4090" t="s">
        <v>15929</v>
      </c>
    </row>
    <row r="4091" spans="1:11" x14ac:dyDescent="0.3">
      <c r="A4091">
        <v>4090</v>
      </c>
      <c r="B4091" t="s">
        <v>10</v>
      </c>
      <c r="C4091" t="s">
        <v>8754</v>
      </c>
      <c r="D4091" t="s">
        <v>8755</v>
      </c>
      <c r="E4091" t="s">
        <v>52</v>
      </c>
      <c r="F4091" s="6" t="s">
        <v>1538</v>
      </c>
      <c r="G4091">
        <v>2016</v>
      </c>
      <c r="H4091" t="s">
        <v>43</v>
      </c>
      <c r="I4091" t="s">
        <v>1950</v>
      </c>
      <c r="J4091" t="s">
        <v>39</v>
      </c>
      <c r="K4091" t="s">
        <v>15929</v>
      </c>
    </row>
    <row r="4092" spans="1:11" x14ac:dyDescent="0.3">
      <c r="A4092">
        <v>4091</v>
      </c>
      <c r="B4092" t="s">
        <v>10</v>
      </c>
      <c r="C4092" t="s">
        <v>8756</v>
      </c>
      <c r="D4092" t="s">
        <v>8757</v>
      </c>
      <c r="E4092" t="s">
        <v>977</v>
      </c>
      <c r="F4092" s="6" t="s">
        <v>8758</v>
      </c>
      <c r="G4092">
        <v>2016</v>
      </c>
      <c r="H4092" t="s">
        <v>23</v>
      </c>
      <c r="I4092" t="s">
        <v>350</v>
      </c>
      <c r="J4092" t="s">
        <v>113</v>
      </c>
      <c r="K4092" t="s">
        <v>15929</v>
      </c>
    </row>
    <row r="4093" spans="1:11" x14ac:dyDescent="0.3">
      <c r="A4093">
        <v>4092</v>
      </c>
      <c r="B4093" t="s">
        <v>10</v>
      </c>
      <c r="C4093" t="s">
        <v>8759</v>
      </c>
      <c r="D4093" t="s">
        <v>3659</v>
      </c>
      <c r="E4093" t="s">
        <v>13</v>
      </c>
      <c r="F4093" s="6" t="s">
        <v>8758</v>
      </c>
      <c r="G4093">
        <v>2016</v>
      </c>
      <c r="H4093" t="s">
        <v>23</v>
      </c>
      <c r="I4093" t="s">
        <v>124</v>
      </c>
      <c r="J4093" t="s">
        <v>627</v>
      </c>
      <c r="K4093" t="s">
        <v>15929</v>
      </c>
    </row>
    <row r="4094" spans="1:11" x14ac:dyDescent="0.3">
      <c r="A4094">
        <v>4093</v>
      </c>
      <c r="B4094" t="s">
        <v>10</v>
      </c>
      <c r="C4094" t="s">
        <v>8760</v>
      </c>
      <c r="D4094" t="s">
        <v>8761</v>
      </c>
      <c r="E4094" t="s">
        <v>13</v>
      </c>
      <c r="F4094" s="6" t="s">
        <v>8762</v>
      </c>
      <c r="G4094">
        <v>2016</v>
      </c>
      <c r="H4094" t="s">
        <v>23</v>
      </c>
      <c r="I4094" t="s">
        <v>255</v>
      </c>
      <c r="J4094" t="s">
        <v>239</v>
      </c>
      <c r="K4094" t="s">
        <v>15929</v>
      </c>
    </row>
    <row r="4095" spans="1:11" x14ac:dyDescent="0.3">
      <c r="A4095">
        <v>4094</v>
      </c>
      <c r="B4095" t="s">
        <v>10</v>
      </c>
      <c r="C4095" t="s">
        <v>8763</v>
      </c>
      <c r="D4095" t="s">
        <v>7278</v>
      </c>
      <c r="E4095" t="s">
        <v>52</v>
      </c>
      <c r="F4095" s="6" t="s">
        <v>8762</v>
      </c>
      <c r="G4095">
        <v>2012</v>
      </c>
      <c r="H4095" t="s">
        <v>43</v>
      </c>
      <c r="I4095" t="s">
        <v>550</v>
      </c>
      <c r="J4095" t="s">
        <v>39</v>
      </c>
      <c r="K4095" t="s">
        <v>15929</v>
      </c>
    </row>
    <row r="4096" spans="1:11" x14ac:dyDescent="0.3">
      <c r="A4096">
        <v>4095</v>
      </c>
      <c r="B4096" t="s">
        <v>10</v>
      </c>
      <c r="C4096" t="s">
        <v>8764</v>
      </c>
      <c r="D4096" t="s">
        <v>8765</v>
      </c>
      <c r="E4096" t="s">
        <v>977</v>
      </c>
      <c r="F4096" s="6" t="s">
        <v>8766</v>
      </c>
      <c r="G4096">
        <v>2016</v>
      </c>
      <c r="H4096" t="s">
        <v>23</v>
      </c>
      <c r="I4096" t="s">
        <v>112</v>
      </c>
      <c r="J4096" t="s">
        <v>627</v>
      </c>
      <c r="K4096" t="s">
        <v>15929</v>
      </c>
    </row>
    <row r="4097" spans="1:11" x14ac:dyDescent="0.3">
      <c r="A4097">
        <v>4096</v>
      </c>
      <c r="B4097" t="s">
        <v>10</v>
      </c>
      <c r="C4097" t="s">
        <v>8767</v>
      </c>
      <c r="D4097" t="s">
        <v>8768</v>
      </c>
      <c r="E4097" t="s">
        <v>13</v>
      </c>
      <c r="F4097" s="6" t="s">
        <v>8769</v>
      </c>
      <c r="G4097">
        <v>2012</v>
      </c>
      <c r="H4097" t="s">
        <v>23</v>
      </c>
      <c r="I4097" t="s">
        <v>117</v>
      </c>
      <c r="J4097" t="s">
        <v>627</v>
      </c>
      <c r="K4097" t="s">
        <v>15929</v>
      </c>
    </row>
    <row r="4098" spans="1:11" x14ac:dyDescent="0.3">
      <c r="A4098">
        <v>4097</v>
      </c>
      <c r="B4098" t="s">
        <v>10</v>
      </c>
      <c r="C4098" t="s">
        <v>8770</v>
      </c>
      <c r="D4098" t="s">
        <v>6044</v>
      </c>
      <c r="E4098" t="s">
        <v>13</v>
      </c>
      <c r="F4098" s="6" t="s">
        <v>8771</v>
      </c>
      <c r="G4098">
        <v>2016</v>
      </c>
      <c r="H4098" t="s">
        <v>23</v>
      </c>
      <c r="I4098" t="s">
        <v>1380</v>
      </c>
      <c r="J4098" t="s">
        <v>627</v>
      </c>
      <c r="K4098" t="s">
        <v>15929</v>
      </c>
    </row>
    <row r="4099" spans="1:11" x14ac:dyDescent="0.3">
      <c r="A4099">
        <v>4098</v>
      </c>
      <c r="B4099" t="s">
        <v>10</v>
      </c>
      <c r="C4099" t="s">
        <v>8772</v>
      </c>
      <c r="D4099" t="s">
        <v>8773</v>
      </c>
      <c r="E4099" t="s">
        <v>21</v>
      </c>
      <c r="F4099" s="6" t="s">
        <v>8771</v>
      </c>
      <c r="G4099">
        <v>2016</v>
      </c>
      <c r="H4099" t="s">
        <v>23</v>
      </c>
      <c r="I4099" t="s">
        <v>690</v>
      </c>
      <c r="J4099" t="s">
        <v>39</v>
      </c>
      <c r="K4099" t="s">
        <v>15929</v>
      </c>
    </row>
    <row r="4100" spans="1:11" x14ac:dyDescent="0.3">
      <c r="A4100">
        <v>4099</v>
      </c>
      <c r="B4100" t="s">
        <v>10</v>
      </c>
      <c r="C4100" t="s">
        <v>8774</v>
      </c>
      <c r="D4100" t="s">
        <v>8775</v>
      </c>
      <c r="E4100" t="s">
        <v>52</v>
      </c>
      <c r="F4100" s="6" t="s">
        <v>8512</v>
      </c>
      <c r="G4100">
        <v>2012</v>
      </c>
      <c r="H4100" t="s">
        <v>23</v>
      </c>
      <c r="I4100" t="s">
        <v>626</v>
      </c>
      <c r="J4100" t="s">
        <v>39</v>
      </c>
      <c r="K4100" t="s">
        <v>15929</v>
      </c>
    </row>
    <row r="4101" spans="1:11" x14ac:dyDescent="0.3">
      <c r="A4101">
        <v>4100</v>
      </c>
      <c r="B4101" t="s">
        <v>10</v>
      </c>
      <c r="C4101" t="s">
        <v>8776</v>
      </c>
      <c r="D4101" t="s">
        <v>2229</v>
      </c>
      <c r="E4101" t="s">
        <v>13</v>
      </c>
      <c r="F4101" s="6" t="s">
        <v>8777</v>
      </c>
      <c r="G4101">
        <v>2016</v>
      </c>
      <c r="H4101" t="s">
        <v>43</v>
      </c>
      <c r="I4101" t="s">
        <v>227</v>
      </c>
      <c r="J4101" t="s">
        <v>557</v>
      </c>
      <c r="K4101" t="s">
        <v>15929</v>
      </c>
    </row>
    <row r="4102" spans="1:11" x14ac:dyDescent="0.3">
      <c r="A4102">
        <v>4101</v>
      </c>
      <c r="B4102" t="s">
        <v>10</v>
      </c>
      <c r="C4102" t="s">
        <v>8778</v>
      </c>
      <c r="D4102" t="s">
        <v>8779</v>
      </c>
      <c r="E4102" t="s">
        <v>70</v>
      </c>
      <c r="F4102" s="6" t="s">
        <v>8780</v>
      </c>
      <c r="G4102">
        <v>2016</v>
      </c>
      <c r="H4102" t="s">
        <v>96</v>
      </c>
      <c r="I4102" t="s">
        <v>698</v>
      </c>
      <c r="J4102" t="s">
        <v>79</v>
      </c>
      <c r="K4102" t="s">
        <v>15929</v>
      </c>
    </row>
    <row r="4103" spans="1:11" x14ac:dyDescent="0.3">
      <c r="A4103">
        <v>4102</v>
      </c>
      <c r="B4103" t="s">
        <v>10</v>
      </c>
      <c r="C4103" t="s">
        <v>8781</v>
      </c>
      <c r="D4103" t="s">
        <v>8782</v>
      </c>
      <c r="E4103" t="s">
        <v>13</v>
      </c>
      <c r="F4103" s="6" t="s">
        <v>8783</v>
      </c>
      <c r="G4103">
        <v>2016</v>
      </c>
      <c r="H4103" t="s">
        <v>23</v>
      </c>
      <c r="I4103" t="s">
        <v>68</v>
      </c>
      <c r="J4103" t="s">
        <v>627</v>
      </c>
      <c r="K4103" t="s">
        <v>15929</v>
      </c>
    </row>
    <row r="4104" spans="1:11" x14ac:dyDescent="0.3">
      <c r="A4104">
        <v>4103</v>
      </c>
      <c r="B4104" t="s">
        <v>10</v>
      </c>
      <c r="C4104" t="s">
        <v>8784</v>
      </c>
      <c r="D4104" t="s">
        <v>4529</v>
      </c>
      <c r="E4104" t="s">
        <v>13</v>
      </c>
      <c r="F4104" s="6" t="s">
        <v>8785</v>
      </c>
      <c r="G4104">
        <v>2016</v>
      </c>
      <c r="H4104" t="s">
        <v>23</v>
      </c>
      <c r="I4104" t="s">
        <v>965</v>
      </c>
      <c r="J4104" t="s">
        <v>627</v>
      </c>
      <c r="K4104" t="s">
        <v>15929</v>
      </c>
    </row>
    <row r="4105" spans="1:11" x14ac:dyDescent="0.3">
      <c r="A4105">
        <v>4104</v>
      </c>
      <c r="B4105" t="s">
        <v>10</v>
      </c>
      <c r="C4105" t="s">
        <v>8786</v>
      </c>
      <c r="D4105" t="s">
        <v>8787</v>
      </c>
      <c r="E4105" t="s">
        <v>2149</v>
      </c>
      <c r="F4105" s="6" t="s">
        <v>8785</v>
      </c>
      <c r="G4105">
        <v>2016</v>
      </c>
      <c r="H4105" t="s">
        <v>43</v>
      </c>
      <c r="I4105" t="s">
        <v>685</v>
      </c>
      <c r="J4105" t="s">
        <v>17</v>
      </c>
      <c r="K4105" t="s">
        <v>15929</v>
      </c>
    </row>
    <row r="4106" spans="1:11" x14ac:dyDescent="0.3">
      <c r="A4106">
        <v>4105</v>
      </c>
      <c r="B4106" t="s">
        <v>10</v>
      </c>
      <c r="C4106" t="s">
        <v>8788</v>
      </c>
      <c r="D4106" t="s">
        <v>8789</v>
      </c>
      <c r="E4106" t="s">
        <v>42</v>
      </c>
      <c r="F4106" s="6" t="s">
        <v>8780</v>
      </c>
      <c r="G4106">
        <v>2015</v>
      </c>
      <c r="H4106" t="s">
        <v>33</v>
      </c>
      <c r="I4106" t="s">
        <v>968</v>
      </c>
      <c r="J4106" t="s">
        <v>17</v>
      </c>
      <c r="K4106" t="s">
        <v>15929</v>
      </c>
    </row>
    <row r="4107" spans="1:11" x14ac:dyDescent="0.3">
      <c r="A4107">
        <v>4106</v>
      </c>
      <c r="B4107" t="s">
        <v>10</v>
      </c>
      <c r="C4107" t="s">
        <v>8790</v>
      </c>
      <c r="D4107" t="s">
        <v>8035</v>
      </c>
      <c r="E4107" t="s">
        <v>13</v>
      </c>
      <c r="F4107" s="6" t="s">
        <v>8780</v>
      </c>
      <c r="G4107">
        <v>2016</v>
      </c>
      <c r="H4107" t="s">
        <v>23</v>
      </c>
      <c r="I4107" t="s">
        <v>34</v>
      </c>
      <c r="J4107" t="s">
        <v>17</v>
      </c>
      <c r="K4107" t="s">
        <v>15929</v>
      </c>
    </row>
    <row r="4108" spans="1:11" x14ac:dyDescent="0.3">
      <c r="A4108">
        <v>4107</v>
      </c>
      <c r="B4108" t="s">
        <v>10</v>
      </c>
      <c r="C4108" t="s">
        <v>8791</v>
      </c>
      <c r="D4108" t="s">
        <v>8792</v>
      </c>
      <c r="E4108" t="s">
        <v>346</v>
      </c>
      <c r="F4108" s="6" t="s">
        <v>8780</v>
      </c>
      <c r="G4108">
        <v>2015</v>
      </c>
      <c r="H4108" t="s">
        <v>23</v>
      </c>
      <c r="I4108" t="s">
        <v>690</v>
      </c>
      <c r="J4108" t="s">
        <v>128</v>
      </c>
      <c r="K4108" t="s">
        <v>15929</v>
      </c>
    </row>
    <row r="4109" spans="1:11" x14ac:dyDescent="0.3">
      <c r="A4109">
        <v>4108</v>
      </c>
      <c r="B4109" t="s">
        <v>10</v>
      </c>
      <c r="C4109" t="s">
        <v>8793</v>
      </c>
      <c r="D4109" t="s">
        <v>6907</v>
      </c>
      <c r="E4109" t="s">
        <v>607</v>
      </c>
      <c r="F4109" s="6" t="s">
        <v>8794</v>
      </c>
      <c r="G4109">
        <v>2016</v>
      </c>
      <c r="H4109" t="s">
        <v>434</v>
      </c>
      <c r="I4109" t="s">
        <v>350</v>
      </c>
      <c r="J4109" t="s">
        <v>35</v>
      </c>
      <c r="K4109" t="s">
        <v>15929</v>
      </c>
    </row>
    <row r="4110" spans="1:11" x14ac:dyDescent="0.3">
      <c r="A4110">
        <v>4109</v>
      </c>
      <c r="B4110" t="s">
        <v>10</v>
      </c>
      <c r="C4110" t="s">
        <v>8795</v>
      </c>
      <c r="D4110" t="s">
        <v>8796</v>
      </c>
      <c r="E4110" t="s">
        <v>607</v>
      </c>
      <c r="F4110" s="6" t="s">
        <v>8797</v>
      </c>
      <c r="G4110">
        <v>2016</v>
      </c>
      <c r="H4110" t="s">
        <v>43</v>
      </c>
      <c r="I4110" t="s">
        <v>665</v>
      </c>
      <c r="J4110" t="s">
        <v>893</v>
      </c>
      <c r="K4110" t="s">
        <v>15929</v>
      </c>
    </row>
    <row r="4111" spans="1:11" x14ac:dyDescent="0.3">
      <c r="A4111">
        <v>4110</v>
      </c>
      <c r="B4111" t="s">
        <v>10</v>
      </c>
      <c r="C4111" t="s">
        <v>8798</v>
      </c>
      <c r="D4111" t="s">
        <v>8799</v>
      </c>
      <c r="E4111" t="s">
        <v>42</v>
      </c>
      <c r="F4111" s="6" t="s">
        <v>8797</v>
      </c>
      <c r="G4111">
        <v>2016</v>
      </c>
      <c r="H4111" t="s">
        <v>33</v>
      </c>
      <c r="I4111" t="s">
        <v>690</v>
      </c>
      <c r="J4111" t="s">
        <v>17</v>
      </c>
      <c r="K4111" t="s">
        <v>15929</v>
      </c>
    </row>
    <row r="4112" spans="1:11" x14ac:dyDescent="0.3">
      <c r="A4112">
        <v>4111</v>
      </c>
      <c r="B4112" t="s">
        <v>10</v>
      </c>
      <c r="C4112" t="s">
        <v>8800</v>
      </c>
      <c r="D4112" t="s">
        <v>8801</v>
      </c>
      <c r="E4112" t="s">
        <v>21</v>
      </c>
      <c r="F4112" s="6" t="s">
        <v>8797</v>
      </c>
      <c r="G4112">
        <v>2016</v>
      </c>
      <c r="H4112" t="s">
        <v>43</v>
      </c>
      <c r="I4112" t="s">
        <v>190</v>
      </c>
      <c r="J4112" t="s">
        <v>394</v>
      </c>
      <c r="K4112" t="s">
        <v>15929</v>
      </c>
    </row>
    <row r="4113" spans="1:11" x14ac:dyDescent="0.3">
      <c r="A4113">
        <v>4112</v>
      </c>
      <c r="B4113" t="s">
        <v>10</v>
      </c>
      <c r="C4113" t="s">
        <v>8802</v>
      </c>
      <c r="D4113" t="s">
        <v>8803</v>
      </c>
      <c r="E4113" t="s">
        <v>21</v>
      </c>
      <c r="F4113" s="6" t="s">
        <v>8797</v>
      </c>
      <c r="G4113">
        <v>2016</v>
      </c>
      <c r="H4113" t="s">
        <v>23</v>
      </c>
      <c r="I4113" t="s">
        <v>200</v>
      </c>
      <c r="J4113" t="s">
        <v>194</v>
      </c>
      <c r="K4113" t="s">
        <v>15929</v>
      </c>
    </row>
    <row r="4114" spans="1:11" x14ac:dyDescent="0.3">
      <c r="A4114">
        <v>4113</v>
      </c>
      <c r="B4114" t="s">
        <v>10</v>
      </c>
      <c r="C4114" t="s">
        <v>8804</v>
      </c>
      <c r="D4114" t="s">
        <v>8805</v>
      </c>
      <c r="E4114" t="s">
        <v>21</v>
      </c>
      <c r="F4114" s="6" t="s">
        <v>8797</v>
      </c>
      <c r="G4114">
        <v>2016</v>
      </c>
      <c r="H4114" t="s">
        <v>23</v>
      </c>
      <c r="I4114" t="s">
        <v>1264</v>
      </c>
      <c r="J4114" t="s">
        <v>394</v>
      </c>
      <c r="K4114" t="s">
        <v>15929</v>
      </c>
    </row>
    <row r="4115" spans="1:11" x14ac:dyDescent="0.3">
      <c r="A4115">
        <v>4114</v>
      </c>
      <c r="B4115" t="s">
        <v>10</v>
      </c>
      <c r="C4115" t="s">
        <v>8806</v>
      </c>
      <c r="D4115" t="s">
        <v>8807</v>
      </c>
      <c r="E4115" t="s">
        <v>346</v>
      </c>
      <c r="F4115" s="6" t="s">
        <v>8808</v>
      </c>
      <c r="G4115">
        <v>2016</v>
      </c>
      <c r="H4115" t="s">
        <v>23</v>
      </c>
      <c r="I4115" t="s">
        <v>626</v>
      </c>
      <c r="J4115" t="s">
        <v>62</v>
      </c>
      <c r="K4115" t="s">
        <v>15929</v>
      </c>
    </row>
    <row r="4116" spans="1:11" x14ac:dyDescent="0.3">
      <c r="A4116">
        <v>4115</v>
      </c>
      <c r="B4116" t="s">
        <v>10</v>
      </c>
      <c r="C4116" t="s">
        <v>8809</v>
      </c>
      <c r="D4116" t="s">
        <v>7111</v>
      </c>
      <c r="E4116" t="s">
        <v>13</v>
      </c>
      <c r="F4116" s="6" t="s">
        <v>8810</v>
      </c>
      <c r="G4116">
        <v>2016</v>
      </c>
      <c r="H4116" t="s">
        <v>23</v>
      </c>
      <c r="I4116" t="s">
        <v>965</v>
      </c>
      <c r="J4116" t="s">
        <v>627</v>
      </c>
      <c r="K4116" t="s">
        <v>15929</v>
      </c>
    </row>
    <row r="4117" spans="1:11" x14ac:dyDescent="0.3">
      <c r="A4117">
        <v>4116</v>
      </c>
      <c r="B4117" t="s">
        <v>10</v>
      </c>
      <c r="C4117" t="s">
        <v>8811</v>
      </c>
      <c r="D4117" t="s">
        <v>8812</v>
      </c>
      <c r="E4117" t="s">
        <v>21</v>
      </c>
      <c r="F4117" s="6" t="s">
        <v>1501</v>
      </c>
      <c r="G4117">
        <v>2016</v>
      </c>
      <c r="H4117" t="s">
        <v>23</v>
      </c>
      <c r="I4117" t="s">
        <v>136</v>
      </c>
      <c r="J4117" t="s">
        <v>2491</v>
      </c>
      <c r="K4117" t="s">
        <v>15929</v>
      </c>
    </row>
    <row r="4118" spans="1:11" x14ac:dyDescent="0.3">
      <c r="A4118">
        <v>4117</v>
      </c>
      <c r="B4118" t="s">
        <v>10</v>
      </c>
      <c r="C4118" t="s">
        <v>8813</v>
      </c>
      <c r="D4118" t="s">
        <v>8136</v>
      </c>
      <c r="E4118" t="s">
        <v>249</v>
      </c>
      <c r="F4118" s="6" t="s">
        <v>1501</v>
      </c>
      <c r="G4118">
        <v>2012</v>
      </c>
      <c r="H4118" t="s">
        <v>23</v>
      </c>
      <c r="I4118" t="s">
        <v>626</v>
      </c>
      <c r="J4118" t="s">
        <v>252</v>
      </c>
      <c r="K4118" t="s">
        <v>15929</v>
      </c>
    </row>
    <row r="4119" spans="1:11" x14ac:dyDescent="0.3">
      <c r="A4119">
        <v>4118</v>
      </c>
      <c r="B4119" t="s">
        <v>10</v>
      </c>
      <c r="C4119" t="s">
        <v>8814</v>
      </c>
      <c r="D4119" t="s">
        <v>6745</v>
      </c>
      <c r="E4119" t="s">
        <v>249</v>
      </c>
      <c r="F4119" s="6" t="s">
        <v>1501</v>
      </c>
      <c r="G4119">
        <v>2008</v>
      </c>
      <c r="H4119" t="s">
        <v>33</v>
      </c>
      <c r="I4119" t="s">
        <v>190</v>
      </c>
      <c r="J4119" t="s">
        <v>7472</v>
      </c>
      <c r="K4119" t="s">
        <v>15929</v>
      </c>
    </row>
    <row r="4120" spans="1:11" x14ac:dyDescent="0.3">
      <c r="A4120">
        <v>4119</v>
      </c>
      <c r="B4120" t="s">
        <v>10</v>
      </c>
      <c r="C4120" t="s">
        <v>8815</v>
      </c>
      <c r="D4120" t="s">
        <v>6745</v>
      </c>
      <c r="E4120" t="s">
        <v>249</v>
      </c>
      <c r="F4120" s="6" t="s">
        <v>1501</v>
      </c>
      <c r="G4120">
        <v>2010</v>
      </c>
      <c r="H4120" t="s">
        <v>43</v>
      </c>
      <c r="I4120" t="s">
        <v>190</v>
      </c>
      <c r="J4120" t="s">
        <v>7472</v>
      </c>
      <c r="K4120" t="s">
        <v>15929</v>
      </c>
    </row>
    <row r="4121" spans="1:11" x14ac:dyDescent="0.3">
      <c r="A4121">
        <v>4120</v>
      </c>
      <c r="B4121" t="s">
        <v>10</v>
      </c>
      <c r="C4121" t="s">
        <v>8816</v>
      </c>
      <c r="D4121" t="s">
        <v>8817</v>
      </c>
      <c r="E4121" t="s">
        <v>21</v>
      </c>
      <c r="F4121" s="6" t="s">
        <v>1501</v>
      </c>
      <c r="G4121">
        <v>2015</v>
      </c>
      <c r="H4121" t="s">
        <v>43</v>
      </c>
      <c r="I4121" t="s">
        <v>34</v>
      </c>
      <c r="J4121" t="s">
        <v>187</v>
      </c>
      <c r="K4121" t="s">
        <v>15929</v>
      </c>
    </row>
    <row r="4122" spans="1:11" x14ac:dyDescent="0.3">
      <c r="A4122">
        <v>4121</v>
      </c>
      <c r="B4122" t="s">
        <v>10</v>
      </c>
      <c r="C4122" t="s">
        <v>8818</v>
      </c>
      <c r="D4122" t="s">
        <v>6561</v>
      </c>
      <c r="E4122" t="s">
        <v>13</v>
      </c>
      <c r="F4122" s="6" t="s">
        <v>8819</v>
      </c>
      <c r="G4122">
        <v>2016</v>
      </c>
      <c r="H4122" t="s">
        <v>23</v>
      </c>
      <c r="I4122" t="s">
        <v>421</v>
      </c>
      <c r="J4122" t="s">
        <v>17</v>
      </c>
      <c r="K4122" t="s">
        <v>15929</v>
      </c>
    </row>
    <row r="4123" spans="1:11" x14ac:dyDescent="0.3">
      <c r="A4123">
        <v>4122</v>
      </c>
      <c r="B4123" t="s">
        <v>10</v>
      </c>
      <c r="C4123" t="s">
        <v>8820</v>
      </c>
      <c r="D4123" t="s">
        <v>6925</v>
      </c>
      <c r="E4123" t="s">
        <v>13</v>
      </c>
      <c r="F4123" s="6" t="s">
        <v>8821</v>
      </c>
      <c r="G4123">
        <v>2016</v>
      </c>
      <c r="H4123" t="s">
        <v>23</v>
      </c>
      <c r="I4123" t="s">
        <v>286</v>
      </c>
      <c r="J4123" t="s">
        <v>88</v>
      </c>
      <c r="K4123" t="s">
        <v>15929</v>
      </c>
    </row>
    <row r="4124" spans="1:11" x14ac:dyDescent="0.3">
      <c r="A4124">
        <v>4123</v>
      </c>
      <c r="B4124" t="s">
        <v>10</v>
      </c>
      <c r="C4124" t="s">
        <v>8822</v>
      </c>
      <c r="D4124" t="s">
        <v>8823</v>
      </c>
      <c r="E4124" t="s">
        <v>13</v>
      </c>
      <c r="F4124" s="6" t="s">
        <v>8824</v>
      </c>
      <c r="G4124">
        <v>2016</v>
      </c>
      <c r="H4124" t="s">
        <v>23</v>
      </c>
      <c r="I4124" t="s">
        <v>16</v>
      </c>
      <c r="J4124" t="s">
        <v>3098</v>
      </c>
      <c r="K4124" t="s">
        <v>15929</v>
      </c>
    </row>
    <row r="4125" spans="1:11" x14ac:dyDescent="0.3">
      <c r="A4125">
        <v>4124</v>
      </c>
      <c r="B4125" t="s">
        <v>10</v>
      </c>
      <c r="C4125" t="s">
        <v>8825</v>
      </c>
      <c r="D4125" t="s">
        <v>8826</v>
      </c>
      <c r="E4125" t="s">
        <v>2539</v>
      </c>
      <c r="F4125" s="6" t="s">
        <v>8655</v>
      </c>
      <c r="G4125">
        <v>2016</v>
      </c>
      <c r="H4125" t="s">
        <v>23</v>
      </c>
      <c r="I4125" t="s">
        <v>512</v>
      </c>
      <c r="J4125" t="s">
        <v>205</v>
      </c>
      <c r="K4125" t="s">
        <v>15929</v>
      </c>
    </row>
    <row r="4126" spans="1:11" x14ac:dyDescent="0.3">
      <c r="A4126">
        <v>4125</v>
      </c>
      <c r="B4126" t="s">
        <v>10</v>
      </c>
      <c r="C4126" t="s">
        <v>8827</v>
      </c>
      <c r="D4126" t="s">
        <v>6618</v>
      </c>
      <c r="E4126" t="s">
        <v>13</v>
      </c>
      <c r="F4126" s="6" t="s">
        <v>8828</v>
      </c>
      <c r="G4126">
        <v>2016</v>
      </c>
      <c r="H4126" t="s">
        <v>54</v>
      </c>
      <c r="I4126" t="s">
        <v>2029</v>
      </c>
      <c r="J4126" t="s">
        <v>35</v>
      </c>
      <c r="K4126" t="s">
        <v>15929</v>
      </c>
    </row>
    <row r="4127" spans="1:11" x14ac:dyDescent="0.3">
      <c r="A4127">
        <v>4126</v>
      </c>
      <c r="B4127" t="s">
        <v>10</v>
      </c>
      <c r="C4127" t="s">
        <v>8829</v>
      </c>
      <c r="D4127" t="s">
        <v>8830</v>
      </c>
      <c r="E4127" t="s">
        <v>915</v>
      </c>
      <c r="F4127" s="6" t="s">
        <v>1266</v>
      </c>
      <c r="G4127">
        <v>2016</v>
      </c>
      <c r="H4127" t="s">
        <v>23</v>
      </c>
      <c r="I4127" t="s">
        <v>621</v>
      </c>
      <c r="J4127" t="s">
        <v>405</v>
      </c>
      <c r="K4127" t="s">
        <v>15929</v>
      </c>
    </row>
    <row r="4128" spans="1:11" x14ac:dyDescent="0.3">
      <c r="A4128">
        <v>4127</v>
      </c>
      <c r="B4128" t="s">
        <v>10</v>
      </c>
      <c r="C4128" t="s">
        <v>8831</v>
      </c>
      <c r="D4128" t="s">
        <v>8832</v>
      </c>
      <c r="E4128" t="s">
        <v>31</v>
      </c>
      <c r="F4128" s="6" t="s">
        <v>1266</v>
      </c>
      <c r="G4128">
        <v>2015</v>
      </c>
      <c r="H4128" t="s">
        <v>23</v>
      </c>
      <c r="I4128" t="s">
        <v>204</v>
      </c>
      <c r="J4128" t="s">
        <v>62</v>
      </c>
      <c r="K4128" t="s">
        <v>15929</v>
      </c>
    </row>
    <row r="4129" spans="1:11" x14ac:dyDescent="0.3">
      <c r="A4129">
        <v>4128</v>
      </c>
      <c r="B4129" t="s">
        <v>10</v>
      </c>
      <c r="C4129" t="s">
        <v>8833</v>
      </c>
      <c r="D4129" t="s">
        <v>8834</v>
      </c>
      <c r="E4129" t="s">
        <v>52</v>
      </c>
      <c r="F4129" s="6" t="s">
        <v>1266</v>
      </c>
      <c r="G4129">
        <v>2010</v>
      </c>
      <c r="H4129" t="s">
        <v>23</v>
      </c>
      <c r="I4129" t="s">
        <v>257</v>
      </c>
      <c r="J4129" t="s">
        <v>62</v>
      </c>
      <c r="K4129" t="s">
        <v>15929</v>
      </c>
    </row>
    <row r="4130" spans="1:11" x14ac:dyDescent="0.3">
      <c r="A4130">
        <v>4129</v>
      </c>
      <c r="B4130" t="s">
        <v>10</v>
      </c>
      <c r="C4130" t="s">
        <v>8835</v>
      </c>
      <c r="D4130" t="s">
        <v>5912</v>
      </c>
      <c r="E4130" t="s">
        <v>2742</v>
      </c>
      <c r="F4130" s="6" t="s">
        <v>1266</v>
      </c>
      <c r="G4130">
        <v>2016</v>
      </c>
      <c r="H4130" t="s">
        <v>23</v>
      </c>
      <c r="I4130" t="s">
        <v>210</v>
      </c>
      <c r="J4130" t="s">
        <v>39</v>
      </c>
      <c r="K4130" t="s">
        <v>15929</v>
      </c>
    </row>
    <row r="4131" spans="1:11" x14ac:dyDescent="0.3">
      <c r="A4131">
        <v>4130</v>
      </c>
      <c r="B4131" t="s">
        <v>10</v>
      </c>
      <c r="C4131" t="s">
        <v>8836</v>
      </c>
      <c r="D4131" t="s">
        <v>8106</v>
      </c>
      <c r="E4131" t="s">
        <v>346</v>
      </c>
      <c r="F4131" s="6" t="s">
        <v>1266</v>
      </c>
      <c r="G4131">
        <v>2015</v>
      </c>
      <c r="H4131" t="s">
        <v>23</v>
      </c>
      <c r="I4131" t="s">
        <v>136</v>
      </c>
      <c r="J4131" t="s">
        <v>187</v>
      </c>
      <c r="K4131" t="s">
        <v>15929</v>
      </c>
    </row>
    <row r="4132" spans="1:11" x14ac:dyDescent="0.3">
      <c r="A4132">
        <v>4131</v>
      </c>
      <c r="B4132" t="s">
        <v>10</v>
      </c>
      <c r="C4132" t="s">
        <v>8837</v>
      </c>
      <c r="D4132" t="s">
        <v>7193</v>
      </c>
      <c r="E4132" t="s">
        <v>13</v>
      </c>
      <c r="F4132" s="6" t="s">
        <v>1266</v>
      </c>
      <c r="G4132">
        <v>2016</v>
      </c>
      <c r="H4132" t="s">
        <v>54</v>
      </c>
      <c r="I4132" t="s">
        <v>2079</v>
      </c>
      <c r="J4132" t="s">
        <v>35</v>
      </c>
      <c r="K4132" t="s">
        <v>15929</v>
      </c>
    </row>
    <row r="4133" spans="1:11" x14ac:dyDescent="0.3">
      <c r="A4133">
        <v>4132</v>
      </c>
      <c r="B4133" t="s">
        <v>18</v>
      </c>
      <c r="C4133" t="s">
        <v>8838</v>
      </c>
      <c r="D4133" t="s">
        <v>8839</v>
      </c>
      <c r="E4133" t="s">
        <v>13</v>
      </c>
      <c r="F4133" s="6" t="s">
        <v>1266</v>
      </c>
      <c r="G4133">
        <v>2015</v>
      </c>
      <c r="H4133" t="s">
        <v>23</v>
      </c>
      <c r="I4133" t="s">
        <v>24</v>
      </c>
      <c r="J4133" t="s">
        <v>274</v>
      </c>
      <c r="K4133" t="s">
        <v>15929</v>
      </c>
    </row>
    <row r="4134" spans="1:11" x14ac:dyDescent="0.3">
      <c r="A4134">
        <v>4133</v>
      </c>
      <c r="B4134" t="s">
        <v>10</v>
      </c>
      <c r="C4134" t="s">
        <v>8840</v>
      </c>
      <c r="D4134" t="s">
        <v>8841</v>
      </c>
      <c r="E4134" t="s">
        <v>2477</v>
      </c>
      <c r="F4134" s="6" t="s">
        <v>1266</v>
      </c>
      <c r="G4134">
        <v>2016</v>
      </c>
      <c r="H4134" t="s">
        <v>43</v>
      </c>
      <c r="I4134" t="s">
        <v>1301</v>
      </c>
      <c r="J4134" t="s">
        <v>62</v>
      </c>
      <c r="K4134" t="s">
        <v>15929</v>
      </c>
    </row>
    <row r="4135" spans="1:11" x14ac:dyDescent="0.3">
      <c r="A4135">
        <v>4134</v>
      </c>
      <c r="B4135" t="s">
        <v>10</v>
      </c>
      <c r="C4135" t="s">
        <v>8842</v>
      </c>
      <c r="D4135" t="s">
        <v>8843</v>
      </c>
      <c r="E4135" t="s">
        <v>52</v>
      </c>
      <c r="F4135" s="6" t="s">
        <v>1266</v>
      </c>
      <c r="G4135">
        <v>2015</v>
      </c>
      <c r="H4135" t="s">
        <v>23</v>
      </c>
      <c r="I4135" t="s">
        <v>210</v>
      </c>
      <c r="J4135" t="s">
        <v>39</v>
      </c>
      <c r="K4135" t="s">
        <v>15929</v>
      </c>
    </row>
    <row r="4136" spans="1:11" x14ac:dyDescent="0.3">
      <c r="A4136">
        <v>4135</v>
      </c>
      <c r="B4136" t="s">
        <v>10</v>
      </c>
      <c r="C4136" t="s">
        <v>8844</v>
      </c>
      <c r="D4136" t="s">
        <v>8845</v>
      </c>
      <c r="E4136" t="s">
        <v>13</v>
      </c>
      <c r="F4136" s="6" t="s">
        <v>1266</v>
      </c>
      <c r="G4136">
        <v>2016</v>
      </c>
      <c r="H4136" t="s">
        <v>23</v>
      </c>
      <c r="I4136" t="s">
        <v>350</v>
      </c>
      <c r="J4136" t="s">
        <v>382</v>
      </c>
      <c r="K4136" t="s">
        <v>15929</v>
      </c>
    </row>
    <row r="4137" spans="1:11" x14ac:dyDescent="0.3">
      <c r="A4137">
        <v>4136</v>
      </c>
      <c r="B4137" t="s">
        <v>10</v>
      </c>
      <c r="C4137" t="s">
        <v>8846</v>
      </c>
      <c r="D4137" t="s">
        <v>8847</v>
      </c>
      <c r="E4137" t="s">
        <v>630</v>
      </c>
      <c r="F4137" s="6" t="s">
        <v>1266</v>
      </c>
      <c r="G4137">
        <v>2013</v>
      </c>
      <c r="H4137" t="s">
        <v>23</v>
      </c>
      <c r="I4137" t="s">
        <v>251</v>
      </c>
      <c r="J4137" t="s">
        <v>194</v>
      </c>
      <c r="K4137" t="s">
        <v>15929</v>
      </c>
    </row>
    <row r="4138" spans="1:11" x14ac:dyDescent="0.3">
      <c r="A4138">
        <v>4137</v>
      </c>
      <c r="B4138" t="s">
        <v>10</v>
      </c>
      <c r="C4138" t="s">
        <v>8848</v>
      </c>
      <c r="D4138" t="s">
        <v>8849</v>
      </c>
      <c r="E4138" t="s">
        <v>5905</v>
      </c>
      <c r="F4138" s="6" t="s">
        <v>8850</v>
      </c>
      <c r="G4138">
        <v>2016</v>
      </c>
      <c r="H4138" t="s">
        <v>23</v>
      </c>
      <c r="I4138" t="s">
        <v>350</v>
      </c>
      <c r="J4138" t="s">
        <v>17</v>
      </c>
      <c r="K4138" t="s">
        <v>15929</v>
      </c>
    </row>
    <row r="4139" spans="1:11" x14ac:dyDescent="0.3">
      <c r="A4139">
        <v>4138</v>
      </c>
      <c r="B4139" t="s">
        <v>10</v>
      </c>
      <c r="C4139" t="s">
        <v>8851</v>
      </c>
      <c r="D4139" t="s">
        <v>4280</v>
      </c>
      <c r="E4139" t="s">
        <v>13</v>
      </c>
      <c r="F4139" s="6" t="s">
        <v>8852</v>
      </c>
      <c r="G4139">
        <v>2016</v>
      </c>
      <c r="H4139" t="s">
        <v>23</v>
      </c>
      <c r="I4139" t="s">
        <v>251</v>
      </c>
      <c r="J4139" t="s">
        <v>17</v>
      </c>
      <c r="K4139" t="s">
        <v>15929</v>
      </c>
    </row>
    <row r="4140" spans="1:11" x14ac:dyDescent="0.3">
      <c r="A4140">
        <v>4139</v>
      </c>
      <c r="B4140" t="s">
        <v>10</v>
      </c>
      <c r="C4140" t="s">
        <v>8853</v>
      </c>
      <c r="D4140" t="s">
        <v>7547</v>
      </c>
      <c r="E4140" t="s">
        <v>13</v>
      </c>
      <c r="F4140" s="6" t="s">
        <v>8852</v>
      </c>
      <c r="G4140">
        <v>2016</v>
      </c>
      <c r="H4140" t="s">
        <v>23</v>
      </c>
      <c r="I4140" t="s">
        <v>912</v>
      </c>
      <c r="J4140" t="s">
        <v>627</v>
      </c>
      <c r="K4140" t="s">
        <v>15929</v>
      </c>
    </row>
    <row r="4141" spans="1:11" x14ac:dyDescent="0.3">
      <c r="A4141">
        <v>4140</v>
      </c>
      <c r="B4141" t="s">
        <v>10</v>
      </c>
      <c r="C4141" t="s">
        <v>8854</v>
      </c>
      <c r="D4141" t="s">
        <v>8855</v>
      </c>
      <c r="E4141" t="s">
        <v>607</v>
      </c>
      <c r="F4141" s="6" t="s">
        <v>8856</v>
      </c>
      <c r="G4141">
        <v>2016</v>
      </c>
      <c r="H4141" t="s">
        <v>23</v>
      </c>
      <c r="I4141" t="s">
        <v>665</v>
      </c>
      <c r="J4141" t="s">
        <v>4601</v>
      </c>
      <c r="K4141" t="s">
        <v>15929</v>
      </c>
    </row>
    <row r="4142" spans="1:11" x14ac:dyDescent="0.3">
      <c r="A4142">
        <v>4141</v>
      </c>
      <c r="B4142" t="s">
        <v>10</v>
      </c>
      <c r="C4142" t="s">
        <v>8857</v>
      </c>
      <c r="D4142" t="s">
        <v>2610</v>
      </c>
      <c r="E4142" t="s">
        <v>13</v>
      </c>
      <c r="F4142" s="6" t="s">
        <v>8856</v>
      </c>
      <c r="G4142">
        <v>2016</v>
      </c>
      <c r="H4142" t="s">
        <v>23</v>
      </c>
      <c r="I4142" t="s">
        <v>999</v>
      </c>
      <c r="J4142" t="s">
        <v>627</v>
      </c>
      <c r="K4142" t="s">
        <v>15929</v>
      </c>
    </row>
    <row r="4143" spans="1:11" x14ac:dyDescent="0.3">
      <c r="A4143">
        <v>4142</v>
      </c>
      <c r="B4143" t="s">
        <v>10</v>
      </c>
      <c r="C4143" t="s">
        <v>8858</v>
      </c>
      <c r="D4143" t="s">
        <v>5882</v>
      </c>
      <c r="E4143" t="s">
        <v>42</v>
      </c>
      <c r="F4143" s="6" t="s">
        <v>8856</v>
      </c>
      <c r="G4143">
        <v>2016</v>
      </c>
      <c r="H4143" t="s">
        <v>33</v>
      </c>
      <c r="I4143" t="s">
        <v>4066</v>
      </c>
      <c r="J4143" t="s">
        <v>17</v>
      </c>
      <c r="K4143" t="s">
        <v>15929</v>
      </c>
    </row>
    <row r="4144" spans="1:11" x14ac:dyDescent="0.3">
      <c r="A4144">
        <v>4143</v>
      </c>
      <c r="B4144" t="s">
        <v>10</v>
      </c>
      <c r="C4144" t="s">
        <v>8859</v>
      </c>
      <c r="D4144" t="s">
        <v>7818</v>
      </c>
      <c r="E4144" t="s">
        <v>13</v>
      </c>
      <c r="F4144" s="6" t="s">
        <v>8860</v>
      </c>
      <c r="G4144">
        <v>2012</v>
      </c>
      <c r="H4144" t="s">
        <v>43</v>
      </c>
      <c r="I4144" t="s">
        <v>295</v>
      </c>
      <c r="J4144" t="s">
        <v>243</v>
      </c>
      <c r="K4144" t="s">
        <v>15929</v>
      </c>
    </row>
    <row r="4145" spans="1:11" x14ac:dyDescent="0.3">
      <c r="A4145">
        <v>4144</v>
      </c>
      <c r="B4145" t="s">
        <v>10</v>
      </c>
      <c r="C4145" t="s">
        <v>8861</v>
      </c>
      <c r="D4145" t="s">
        <v>8862</v>
      </c>
      <c r="E4145" t="s">
        <v>13</v>
      </c>
      <c r="F4145" s="6" t="s">
        <v>8863</v>
      </c>
      <c r="G4145">
        <v>2016</v>
      </c>
      <c r="H4145" t="s">
        <v>33</v>
      </c>
      <c r="I4145" t="s">
        <v>2029</v>
      </c>
      <c r="J4145" t="s">
        <v>17</v>
      </c>
      <c r="K4145" t="s">
        <v>15929</v>
      </c>
    </row>
    <row r="4146" spans="1:11" x14ac:dyDescent="0.3">
      <c r="A4146">
        <v>4145</v>
      </c>
      <c r="B4146" t="s">
        <v>10</v>
      </c>
      <c r="C4146" t="s">
        <v>8864</v>
      </c>
      <c r="D4146" t="s">
        <v>4789</v>
      </c>
      <c r="E4146" t="s">
        <v>13</v>
      </c>
      <c r="F4146" s="6" t="s">
        <v>8865</v>
      </c>
      <c r="G4146">
        <v>2016</v>
      </c>
      <c r="H4146" t="s">
        <v>43</v>
      </c>
      <c r="I4146" t="s">
        <v>2400</v>
      </c>
      <c r="J4146" t="s">
        <v>627</v>
      </c>
      <c r="K4146" t="s">
        <v>15929</v>
      </c>
    </row>
    <row r="4147" spans="1:11" x14ac:dyDescent="0.3">
      <c r="A4147">
        <v>4146</v>
      </c>
      <c r="B4147" t="s">
        <v>10</v>
      </c>
      <c r="C4147" t="s">
        <v>8866</v>
      </c>
      <c r="D4147" t="s">
        <v>8867</v>
      </c>
      <c r="E4147" t="s">
        <v>13</v>
      </c>
      <c r="F4147" s="6" t="s">
        <v>8865</v>
      </c>
      <c r="G4147">
        <v>2016</v>
      </c>
      <c r="H4147" t="s">
        <v>23</v>
      </c>
      <c r="I4147" t="s">
        <v>350</v>
      </c>
      <c r="J4147" t="s">
        <v>2628</v>
      </c>
      <c r="K4147" t="s">
        <v>15929</v>
      </c>
    </row>
    <row r="4148" spans="1:11" x14ac:dyDescent="0.3">
      <c r="A4148">
        <v>4147</v>
      </c>
      <c r="B4148" t="s">
        <v>10</v>
      </c>
      <c r="C4148" t="s">
        <v>8868</v>
      </c>
      <c r="D4148" t="s">
        <v>8869</v>
      </c>
      <c r="E4148" t="s">
        <v>13</v>
      </c>
      <c r="F4148" s="6" t="s">
        <v>8870</v>
      </c>
      <c r="G4148">
        <v>2016</v>
      </c>
      <c r="H4148" t="s">
        <v>23</v>
      </c>
      <c r="I4148" t="s">
        <v>421</v>
      </c>
      <c r="J4148" t="s">
        <v>243</v>
      </c>
      <c r="K4148" t="s">
        <v>15929</v>
      </c>
    </row>
    <row r="4149" spans="1:11" x14ac:dyDescent="0.3">
      <c r="A4149">
        <v>4148</v>
      </c>
      <c r="B4149" t="s">
        <v>10</v>
      </c>
      <c r="C4149" t="s">
        <v>8871</v>
      </c>
      <c r="D4149" t="s">
        <v>8872</v>
      </c>
      <c r="E4149" t="s">
        <v>13</v>
      </c>
      <c r="F4149" s="6" t="s">
        <v>8873</v>
      </c>
      <c r="G4149">
        <v>2005</v>
      </c>
      <c r="H4149" t="s">
        <v>43</v>
      </c>
      <c r="I4149" t="s">
        <v>1950</v>
      </c>
      <c r="J4149" t="s">
        <v>627</v>
      </c>
      <c r="K4149" t="s">
        <v>15929</v>
      </c>
    </row>
    <row r="4150" spans="1:11" x14ac:dyDescent="0.3">
      <c r="A4150">
        <v>4149</v>
      </c>
      <c r="B4150" t="s">
        <v>10</v>
      </c>
      <c r="C4150" t="s">
        <v>8874</v>
      </c>
      <c r="D4150" t="s">
        <v>2610</v>
      </c>
      <c r="E4150" t="s">
        <v>13</v>
      </c>
      <c r="F4150" s="6" t="s">
        <v>8873</v>
      </c>
      <c r="G4150">
        <v>2009</v>
      </c>
      <c r="H4150" t="s">
        <v>33</v>
      </c>
      <c r="I4150" t="s">
        <v>68</v>
      </c>
      <c r="J4150" t="s">
        <v>627</v>
      </c>
      <c r="K4150" t="s">
        <v>15929</v>
      </c>
    </row>
    <row r="4151" spans="1:11" x14ac:dyDescent="0.3">
      <c r="A4151">
        <v>4150</v>
      </c>
      <c r="B4151" t="s">
        <v>10</v>
      </c>
      <c r="C4151" t="s">
        <v>8875</v>
      </c>
      <c r="D4151" t="s">
        <v>4789</v>
      </c>
      <c r="E4151" t="s">
        <v>13</v>
      </c>
      <c r="F4151" s="6" t="s">
        <v>8873</v>
      </c>
      <c r="G4151">
        <v>2012</v>
      </c>
      <c r="H4151" t="s">
        <v>43</v>
      </c>
      <c r="I4151" t="s">
        <v>626</v>
      </c>
      <c r="J4151" t="s">
        <v>627</v>
      </c>
      <c r="K4151" t="s">
        <v>15929</v>
      </c>
    </row>
    <row r="4152" spans="1:11" x14ac:dyDescent="0.3">
      <c r="A4152">
        <v>4151</v>
      </c>
      <c r="B4152" t="s">
        <v>10</v>
      </c>
      <c r="C4152" t="s">
        <v>8876</v>
      </c>
      <c r="D4152" t="s">
        <v>6025</v>
      </c>
      <c r="E4152" t="s">
        <v>13</v>
      </c>
      <c r="F4152" s="6" t="s">
        <v>8873</v>
      </c>
      <c r="G4152">
        <v>2014</v>
      </c>
      <c r="H4152" t="s">
        <v>43</v>
      </c>
      <c r="I4152" t="s">
        <v>854</v>
      </c>
      <c r="J4152" t="s">
        <v>627</v>
      </c>
      <c r="K4152" t="s">
        <v>15929</v>
      </c>
    </row>
    <row r="4153" spans="1:11" x14ac:dyDescent="0.3">
      <c r="A4153">
        <v>4152</v>
      </c>
      <c r="B4153" t="s">
        <v>10</v>
      </c>
      <c r="C4153" t="s">
        <v>8877</v>
      </c>
      <c r="D4153" t="s">
        <v>8878</v>
      </c>
      <c r="E4153" t="s">
        <v>13</v>
      </c>
      <c r="F4153" s="6" t="s">
        <v>8879</v>
      </c>
      <c r="G4153">
        <v>2016</v>
      </c>
      <c r="H4153" t="s">
        <v>23</v>
      </c>
      <c r="I4153" t="s">
        <v>2079</v>
      </c>
      <c r="J4153" t="s">
        <v>627</v>
      </c>
      <c r="K4153" t="s">
        <v>15929</v>
      </c>
    </row>
    <row r="4154" spans="1:11" x14ac:dyDescent="0.3">
      <c r="A4154">
        <v>4153</v>
      </c>
      <c r="B4154" t="s">
        <v>10</v>
      </c>
      <c r="C4154" t="s">
        <v>8880</v>
      </c>
      <c r="D4154" t="s">
        <v>8872</v>
      </c>
      <c r="E4154" t="s">
        <v>13</v>
      </c>
      <c r="F4154" s="6" t="s">
        <v>8881</v>
      </c>
      <c r="G4154">
        <v>2011</v>
      </c>
      <c r="H4154" t="s">
        <v>23</v>
      </c>
      <c r="I4154" t="s">
        <v>1264</v>
      </c>
      <c r="J4154" t="s">
        <v>627</v>
      </c>
      <c r="K4154" t="s">
        <v>15929</v>
      </c>
    </row>
    <row r="4155" spans="1:11" x14ac:dyDescent="0.3">
      <c r="A4155">
        <v>4154</v>
      </c>
      <c r="B4155" t="s">
        <v>10</v>
      </c>
      <c r="C4155" t="s">
        <v>8882</v>
      </c>
      <c r="D4155" t="s">
        <v>8883</v>
      </c>
      <c r="E4155" t="s">
        <v>42</v>
      </c>
      <c r="F4155" s="6" t="s">
        <v>8884</v>
      </c>
      <c r="G4155">
        <v>1994</v>
      </c>
      <c r="H4155" t="s">
        <v>23</v>
      </c>
      <c r="I4155" t="s">
        <v>544</v>
      </c>
      <c r="J4155" t="s">
        <v>17</v>
      </c>
      <c r="K4155" t="s">
        <v>15929</v>
      </c>
    </row>
    <row r="4156" spans="1:11" x14ac:dyDescent="0.3">
      <c r="A4156">
        <v>4155</v>
      </c>
      <c r="B4156" t="s">
        <v>10</v>
      </c>
      <c r="C4156" t="s">
        <v>8885</v>
      </c>
      <c r="D4156" t="s">
        <v>8886</v>
      </c>
      <c r="E4156" t="s">
        <v>13</v>
      </c>
      <c r="F4156" s="6" t="s">
        <v>8884</v>
      </c>
      <c r="G4156">
        <v>2008</v>
      </c>
      <c r="H4156" t="s">
        <v>23</v>
      </c>
      <c r="I4156" t="s">
        <v>3268</v>
      </c>
      <c r="J4156" t="s">
        <v>17</v>
      </c>
      <c r="K4156" t="s">
        <v>15929</v>
      </c>
    </row>
    <row r="4157" spans="1:11" x14ac:dyDescent="0.3">
      <c r="A4157">
        <v>4156</v>
      </c>
      <c r="B4157" t="s">
        <v>10</v>
      </c>
      <c r="C4157" t="s">
        <v>8887</v>
      </c>
      <c r="D4157" t="s">
        <v>8888</v>
      </c>
      <c r="E4157" t="s">
        <v>42</v>
      </c>
      <c r="F4157" s="6" t="s">
        <v>8884</v>
      </c>
      <c r="G4157">
        <v>2008</v>
      </c>
      <c r="H4157" t="s">
        <v>43</v>
      </c>
      <c r="I4157" t="s">
        <v>97</v>
      </c>
      <c r="J4157" t="s">
        <v>17</v>
      </c>
      <c r="K4157" t="s">
        <v>15929</v>
      </c>
    </row>
    <row r="4158" spans="1:11" x14ac:dyDescent="0.3">
      <c r="A4158">
        <v>4157</v>
      </c>
      <c r="B4158" t="s">
        <v>10</v>
      </c>
      <c r="C4158" t="s">
        <v>8889</v>
      </c>
      <c r="D4158" t="s">
        <v>8890</v>
      </c>
      <c r="E4158" t="s">
        <v>13</v>
      </c>
      <c r="F4158" s="6" t="s">
        <v>8891</v>
      </c>
      <c r="G4158">
        <v>2016</v>
      </c>
      <c r="H4158" t="s">
        <v>23</v>
      </c>
      <c r="I4158" t="s">
        <v>685</v>
      </c>
      <c r="J4158" t="s">
        <v>723</v>
      </c>
      <c r="K4158" t="s">
        <v>15929</v>
      </c>
    </row>
    <row r="4159" spans="1:11" x14ac:dyDescent="0.3">
      <c r="A4159">
        <v>4158</v>
      </c>
      <c r="B4159" t="s">
        <v>10</v>
      </c>
      <c r="C4159" t="s">
        <v>8892</v>
      </c>
      <c r="D4159" t="s">
        <v>8893</v>
      </c>
      <c r="E4159" t="s">
        <v>13</v>
      </c>
      <c r="F4159" s="6" t="s">
        <v>8894</v>
      </c>
      <c r="G4159">
        <v>2016</v>
      </c>
      <c r="H4159" t="s">
        <v>23</v>
      </c>
      <c r="I4159" t="s">
        <v>600</v>
      </c>
      <c r="J4159" t="s">
        <v>239</v>
      </c>
      <c r="K4159" t="s">
        <v>15929</v>
      </c>
    </row>
    <row r="4160" spans="1:11" x14ac:dyDescent="0.3">
      <c r="A4160">
        <v>4159</v>
      </c>
      <c r="B4160" t="s">
        <v>10</v>
      </c>
      <c r="C4160" t="s">
        <v>8895</v>
      </c>
      <c r="D4160" t="s">
        <v>2824</v>
      </c>
      <c r="E4160" t="s">
        <v>13</v>
      </c>
      <c r="F4160" s="6" t="s">
        <v>8894</v>
      </c>
      <c r="G4160">
        <v>2016</v>
      </c>
      <c r="H4160" t="s">
        <v>23</v>
      </c>
      <c r="I4160" t="s">
        <v>479</v>
      </c>
      <c r="J4160" t="s">
        <v>17</v>
      </c>
      <c r="K4160" t="s">
        <v>15929</v>
      </c>
    </row>
    <row r="4161" spans="1:11" x14ac:dyDescent="0.3">
      <c r="A4161">
        <v>4160</v>
      </c>
      <c r="B4161" t="s">
        <v>10</v>
      </c>
      <c r="C4161" t="s">
        <v>8896</v>
      </c>
      <c r="D4161" t="s">
        <v>8897</v>
      </c>
      <c r="E4161" t="s">
        <v>607</v>
      </c>
      <c r="F4161" s="6" t="s">
        <v>8898</v>
      </c>
      <c r="G4161">
        <v>2015</v>
      </c>
      <c r="H4161" t="s">
        <v>233</v>
      </c>
      <c r="I4161" t="s">
        <v>488</v>
      </c>
      <c r="J4161" t="s">
        <v>235</v>
      </c>
      <c r="K4161" t="s">
        <v>15929</v>
      </c>
    </row>
    <row r="4162" spans="1:11" x14ac:dyDescent="0.3">
      <c r="A4162">
        <v>4161</v>
      </c>
      <c r="B4162" t="s">
        <v>10</v>
      </c>
      <c r="C4162" t="s">
        <v>8899</v>
      </c>
      <c r="D4162" t="s">
        <v>7278</v>
      </c>
      <c r="E4162" t="s">
        <v>52</v>
      </c>
      <c r="F4162" s="6" t="s">
        <v>8900</v>
      </c>
      <c r="G4162">
        <v>2016</v>
      </c>
      <c r="H4162" t="s">
        <v>23</v>
      </c>
      <c r="I4162" t="s">
        <v>210</v>
      </c>
      <c r="J4162" t="s">
        <v>2128</v>
      </c>
      <c r="K4162" t="s">
        <v>15929</v>
      </c>
    </row>
    <row r="4163" spans="1:11" x14ac:dyDescent="0.3">
      <c r="A4163">
        <v>4162</v>
      </c>
      <c r="B4163" t="s">
        <v>18</v>
      </c>
      <c r="C4163" t="s">
        <v>8901</v>
      </c>
      <c r="D4163" t="s">
        <v>294</v>
      </c>
      <c r="E4163" t="s">
        <v>249</v>
      </c>
      <c r="F4163" s="6" t="s">
        <v>8902</v>
      </c>
      <c r="G4163">
        <v>2016</v>
      </c>
      <c r="H4163" t="s">
        <v>43</v>
      </c>
      <c r="I4163" t="s">
        <v>152</v>
      </c>
      <c r="J4163" t="s">
        <v>380</v>
      </c>
      <c r="K4163" t="s">
        <v>15929</v>
      </c>
    </row>
    <row r="4164" spans="1:11" x14ac:dyDescent="0.3">
      <c r="A4164">
        <v>4163</v>
      </c>
      <c r="B4164" t="s">
        <v>10</v>
      </c>
      <c r="C4164" t="s">
        <v>8903</v>
      </c>
      <c r="D4164" t="s">
        <v>4735</v>
      </c>
      <c r="E4164" t="s">
        <v>13</v>
      </c>
      <c r="F4164" s="6" t="s">
        <v>8904</v>
      </c>
      <c r="G4164">
        <v>2016</v>
      </c>
      <c r="H4164" t="s">
        <v>23</v>
      </c>
      <c r="I4164" t="s">
        <v>55</v>
      </c>
      <c r="J4164" t="s">
        <v>627</v>
      </c>
      <c r="K4164" t="s">
        <v>15929</v>
      </c>
    </row>
    <row r="4165" spans="1:11" x14ac:dyDescent="0.3">
      <c r="A4165">
        <v>4164</v>
      </c>
      <c r="B4165" t="s">
        <v>10</v>
      </c>
      <c r="C4165" t="s">
        <v>8905</v>
      </c>
      <c r="D4165" t="s">
        <v>8906</v>
      </c>
      <c r="E4165" t="s">
        <v>52</v>
      </c>
      <c r="F4165" s="6" t="s">
        <v>8904</v>
      </c>
      <c r="G4165">
        <v>2015</v>
      </c>
      <c r="H4165" t="s">
        <v>23</v>
      </c>
      <c r="I4165" t="s">
        <v>204</v>
      </c>
      <c r="J4165" t="s">
        <v>39</v>
      </c>
      <c r="K4165" t="s">
        <v>15929</v>
      </c>
    </row>
    <row r="4166" spans="1:11" x14ac:dyDescent="0.3">
      <c r="A4166">
        <v>4165</v>
      </c>
      <c r="B4166" t="s">
        <v>10</v>
      </c>
      <c r="C4166" t="s">
        <v>8907</v>
      </c>
      <c r="D4166" t="s">
        <v>7369</v>
      </c>
      <c r="E4166" t="s">
        <v>977</v>
      </c>
      <c r="F4166" s="6" t="s">
        <v>8908</v>
      </c>
      <c r="G4166">
        <v>2016</v>
      </c>
      <c r="H4166" t="s">
        <v>23</v>
      </c>
      <c r="I4166" t="s">
        <v>421</v>
      </c>
      <c r="J4166" t="s">
        <v>627</v>
      </c>
      <c r="K4166" t="s">
        <v>15929</v>
      </c>
    </row>
    <row r="4167" spans="1:11" x14ac:dyDescent="0.3">
      <c r="A4167">
        <v>4166</v>
      </c>
      <c r="B4167" t="s">
        <v>10</v>
      </c>
      <c r="C4167" t="s">
        <v>8909</v>
      </c>
      <c r="D4167" t="s">
        <v>8910</v>
      </c>
      <c r="E4167" t="s">
        <v>13</v>
      </c>
      <c r="F4167" s="6" t="s">
        <v>8908</v>
      </c>
      <c r="G4167">
        <v>2016</v>
      </c>
      <c r="H4167" t="s">
        <v>23</v>
      </c>
      <c r="I4167" t="s">
        <v>136</v>
      </c>
      <c r="J4167" t="s">
        <v>489</v>
      </c>
      <c r="K4167" t="s">
        <v>15929</v>
      </c>
    </row>
    <row r="4168" spans="1:11" x14ac:dyDescent="0.3">
      <c r="A4168">
        <v>4167</v>
      </c>
      <c r="B4168" t="s">
        <v>10</v>
      </c>
      <c r="C4168" t="s">
        <v>8911</v>
      </c>
      <c r="D4168" t="s">
        <v>4102</v>
      </c>
      <c r="E4168" t="s">
        <v>208</v>
      </c>
      <c r="F4168" s="6" t="s">
        <v>8912</v>
      </c>
      <c r="G4168">
        <v>2015</v>
      </c>
      <c r="H4168" t="s">
        <v>15</v>
      </c>
      <c r="I4168" t="s">
        <v>204</v>
      </c>
      <c r="J4168" t="s">
        <v>205</v>
      </c>
      <c r="K4168" t="s">
        <v>15929</v>
      </c>
    </row>
    <row r="4169" spans="1:11" x14ac:dyDescent="0.3">
      <c r="A4169">
        <v>4168</v>
      </c>
      <c r="B4169" t="s">
        <v>10</v>
      </c>
      <c r="C4169" t="s">
        <v>8913</v>
      </c>
      <c r="D4169" t="s">
        <v>7438</v>
      </c>
      <c r="E4169" t="s">
        <v>13</v>
      </c>
      <c r="F4169" s="6" t="s">
        <v>8914</v>
      </c>
      <c r="G4169">
        <v>2016</v>
      </c>
      <c r="H4169" t="s">
        <v>23</v>
      </c>
      <c r="I4169" t="s">
        <v>999</v>
      </c>
      <c r="J4169" t="s">
        <v>6750</v>
      </c>
      <c r="K4169" t="s">
        <v>15929</v>
      </c>
    </row>
    <row r="4170" spans="1:11" x14ac:dyDescent="0.3">
      <c r="A4170">
        <v>4169</v>
      </c>
      <c r="B4170" t="s">
        <v>10</v>
      </c>
      <c r="C4170" t="s">
        <v>8915</v>
      </c>
      <c r="D4170" t="s">
        <v>8916</v>
      </c>
      <c r="E4170" t="s">
        <v>607</v>
      </c>
      <c r="F4170" s="6" t="s">
        <v>5165</v>
      </c>
      <c r="G4170">
        <v>2020</v>
      </c>
      <c r="H4170" t="s">
        <v>43</v>
      </c>
      <c r="I4170" t="s">
        <v>16</v>
      </c>
      <c r="J4170" t="s">
        <v>113</v>
      </c>
      <c r="K4170" t="s">
        <v>15927</v>
      </c>
    </row>
    <row r="4171" spans="1:11" x14ac:dyDescent="0.3">
      <c r="A4171">
        <v>4170</v>
      </c>
      <c r="B4171" t="s">
        <v>10</v>
      </c>
      <c r="C4171" t="s">
        <v>8917</v>
      </c>
      <c r="D4171" t="s">
        <v>8467</v>
      </c>
      <c r="E4171" t="s">
        <v>13</v>
      </c>
      <c r="F4171" s="6" t="s">
        <v>8918</v>
      </c>
      <c r="G4171">
        <v>2016</v>
      </c>
      <c r="H4171" t="s">
        <v>23</v>
      </c>
      <c r="I4171" t="s">
        <v>590</v>
      </c>
      <c r="J4171" t="s">
        <v>557</v>
      </c>
      <c r="K4171" t="s">
        <v>15929</v>
      </c>
    </row>
    <row r="4172" spans="1:11" x14ac:dyDescent="0.3">
      <c r="A4172">
        <v>4171</v>
      </c>
      <c r="B4172" t="s">
        <v>10</v>
      </c>
      <c r="C4172" t="s">
        <v>8919</v>
      </c>
      <c r="D4172" t="s">
        <v>4789</v>
      </c>
      <c r="E4172" t="s">
        <v>13</v>
      </c>
      <c r="F4172" s="6" t="s">
        <v>8920</v>
      </c>
      <c r="G4172">
        <v>2016</v>
      </c>
      <c r="H4172" t="s">
        <v>23</v>
      </c>
      <c r="I4172" t="s">
        <v>999</v>
      </c>
      <c r="J4172" t="s">
        <v>627</v>
      </c>
      <c r="K4172" t="s">
        <v>15929</v>
      </c>
    </row>
    <row r="4173" spans="1:11" x14ac:dyDescent="0.3">
      <c r="A4173">
        <v>4172</v>
      </c>
      <c r="B4173" t="s">
        <v>10</v>
      </c>
      <c r="C4173" t="s">
        <v>8921</v>
      </c>
      <c r="D4173" t="s">
        <v>8594</v>
      </c>
      <c r="E4173" t="s">
        <v>607</v>
      </c>
      <c r="F4173" s="6" t="s">
        <v>8922</v>
      </c>
      <c r="G4173">
        <v>2016</v>
      </c>
      <c r="H4173" t="s">
        <v>23</v>
      </c>
      <c r="I4173" t="s">
        <v>600</v>
      </c>
      <c r="J4173" t="s">
        <v>88</v>
      </c>
      <c r="K4173" t="s">
        <v>15929</v>
      </c>
    </row>
    <row r="4174" spans="1:11" x14ac:dyDescent="0.3">
      <c r="A4174">
        <v>4173</v>
      </c>
      <c r="B4174" t="s">
        <v>10</v>
      </c>
      <c r="C4174" t="s">
        <v>8923</v>
      </c>
      <c r="D4174" t="s">
        <v>8924</v>
      </c>
      <c r="E4174" t="s">
        <v>13</v>
      </c>
      <c r="F4174" s="6" t="s">
        <v>8922</v>
      </c>
      <c r="G4174">
        <v>2016</v>
      </c>
      <c r="H4174" t="s">
        <v>23</v>
      </c>
      <c r="I4174" t="s">
        <v>34</v>
      </c>
      <c r="J4174" t="s">
        <v>382</v>
      </c>
      <c r="K4174" t="s">
        <v>15929</v>
      </c>
    </row>
    <row r="4175" spans="1:11" x14ac:dyDescent="0.3">
      <c r="A4175">
        <v>4174</v>
      </c>
      <c r="B4175" t="s">
        <v>10</v>
      </c>
      <c r="C4175" t="s">
        <v>8925</v>
      </c>
      <c r="D4175" t="s">
        <v>8926</v>
      </c>
      <c r="E4175" t="s">
        <v>980</v>
      </c>
      <c r="F4175" s="6" t="s">
        <v>8927</v>
      </c>
      <c r="G4175">
        <v>2016</v>
      </c>
      <c r="H4175" t="s">
        <v>23</v>
      </c>
      <c r="I4175" t="s">
        <v>61</v>
      </c>
      <c r="J4175" t="s">
        <v>62</v>
      </c>
      <c r="K4175" t="s">
        <v>15929</v>
      </c>
    </row>
    <row r="4176" spans="1:11" x14ac:dyDescent="0.3">
      <c r="A4176">
        <v>4175</v>
      </c>
      <c r="B4176" t="s">
        <v>10</v>
      </c>
      <c r="C4176" t="s">
        <v>8928</v>
      </c>
      <c r="D4176" t="s">
        <v>27</v>
      </c>
      <c r="E4176" t="s">
        <v>13</v>
      </c>
      <c r="F4176" s="6" t="s">
        <v>8929</v>
      </c>
      <c r="G4176">
        <v>2016</v>
      </c>
      <c r="H4176" t="s">
        <v>233</v>
      </c>
      <c r="I4176" t="s">
        <v>568</v>
      </c>
      <c r="J4176" t="s">
        <v>1736</v>
      </c>
      <c r="K4176" t="s">
        <v>15929</v>
      </c>
    </row>
    <row r="4177" spans="1:11" x14ac:dyDescent="0.3">
      <c r="A4177">
        <v>4176</v>
      </c>
      <c r="B4177" t="s">
        <v>10</v>
      </c>
      <c r="C4177" t="s">
        <v>8930</v>
      </c>
      <c r="D4177" t="s">
        <v>5198</v>
      </c>
      <c r="E4177" t="s">
        <v>13</v>
      </c>
      <c r="F4177" s="6" t="s">
        <v>8931</v>
      </c>
      <c r="G4177">
        <v>2007</v>
      </c>
      <c r="H4177" t="s">
        <v>23</v>
      </c>
      <c r="I4177" t="s">
        <v>854</v>
      </c>
      <c r="J4177" t="s">
        <v>243</v>
      </c>
      <c r="K4177" t="s">
        <v>15929</v>
      </c>
    </row>
    <row r="4178" spans="1:11" x14ac:dyDescent="0.3">
      <c r="A4178">
        <v>4177</v>
      </c>
      <c r="B4178" t="s">
        <v>10</v>
      </c>
      <c r="C4178" t="s">
        <v>8932</v>
      </c>
      <c r="D4178" t="s">
        <v>8933</v>
      </c>
      <c r="E4178" t="s">
        <v>13</v>
      </c>
      <c r="F4178" s="6" t="s">
        <v>8934</v>
      </c>
      <c r="G4178">
        <v>2016</v>
      </c>
      <c r="H4178" t="s">
        <v>33</v>
      </c>
      <c r="I4178" t="s">
        <v>277</v>
      </c>
      <c r="J4178" t="s">
        <v>35</v>
      </c>
      <c r="K4178" t="s">
        <v>15929</v>
      </c>
    </row>
    <row r="4179" spans="1:11" x14ac:dyDescent="0.3">
      <c r="A4179">
        <v>4178</v>
      </c>
      <c r="B4179" t="s">
        <v>10</v>
      </c>
      <c r="C4179" t="s">
        <v>8935</v>
      </c>
      <c r="D4179" t="s">
        <v>8936</v>
      </c>
      <c r="E4179" t="s">
        <v>607</v>
      </c>
      <c r="F4179" s="6" t="s">
        <v>8937</v>
      </c>
      <c r="G4179">
        <v>2015</v>
      </c>
      <c r="H4179" t="s">
        <v>233</v>
      </c>
      <c r="I4179" t="s">
        <v>136</v>
      </c>
      <c r="J4179" t="s">
        <v>1905</v>
      </c>
      <c r="K4179" t="s">
        <v>15929</v>
      </c>
    </row>
    <row r="4180" spans="1:11" x14ac:dyDescent="0.3">
      <c r="A4180">
        <v>4179</v>
      </c>
      <c r="B4180" t="s">
        <v>10</v>
      </c>
      <c r="C4180" t="s">
        <v>8938</v>
      </c>
      <c r="D4180" t="s">
        <v>8939</v>
      </c>
      <c r="E4180" t="s">
        <v>42</v>
      </c>
      <c r="F4180" s="6" t="s">
        <v>8937</v>
      </c>
      <c r="G4180">
        <v>2016</v>
      </c>
      <c r="H4180" t="s">
        <v>23</v>
      </c>
      <c r="I4180" t="s">
        <v>1380</v>
      </c>
      <c r="J4180" t="s">
        <v>627</v>
      </c>
      <c r="K4180" t="s">
        <v>15929</v>
      </c>
    </row>
    <row r="4181" spans="1:11" x14ac:dyDescent="0.3">
      <c r="A4181">
        <v>4180</v>
      </c>
      <c r="B4181" t="s">
        <v>10</v>
      </c>
      <c r="C4181" t="s">
        <v>8940</v>
      </c>
      <c r="D4181" t="s">
        <v>8941</v>
      </c>
      <c r="E4181" t="s">
        <v>42</v>
      </c>
      <c r="F4181" s="6" t="s">
        <v>8937</v>
      </c>
      <c r="G4181">
        <v>2016</v>
      </c>
      <c r="H4181" t="s">
        <v>43</v>
      </c>
      <c r="I4181" t="s">
        <v>360</v>
      </c>
      <c r="J4181" t="s">
        <v>113</v>
      </c>
      <c r="K4181" t="s">
        <v>15929</v>
      </c>
    </row>
    <row r="4182" spans="1:11" x14ac:dyDescent="0.3">
      <c r="A4182">
        <v>4181</v>
      </c>
      <c r="B4182" t="s">
        <v>10</v>
      </c>
      <c r="C4182" t="s">
        <v>8942</v>
      </c>
      <c r="D4182" t="s">
        <v>8943</v>
      </c>
      <c r="E4182" t="s">
        <v>13</v>
      </c>
      <c r="F4182" s="6" t="s">
        <v>8937</v>
      </c>
      <c r="G4182">
        <v>2016</v>
      </c>
      <c r="H4182" t="s">
        <v>33</v>
      </c>
      <c r="I4182" t="s">
        <v>16</v>
      </c>
      <c r="J4182" t="s">
        <v>8944</v>
      </c>
      <c r="K4182" t="s">
        <v>15929</v>
      </c>
    </row>
    <row r="4183" spans="1:11" x14ac:dyDescent="0.3">
      <c r="A4183">
        <v>4182</v>
      </c>
      <c r="B4183" t="s">
        <v>10</v>
      </c>
      <c r="C4183" t="s">
        <v>8945</v>
      </c>
      <c r="D4183" t="s">
        <v>8946</v>
      </c>
      <c r="E4183" t="s">
        <v>208</v>
      </c>
      <c r="F4183" s="6" t="s">
        <v>8947</v>
      </c>
      <c r="G4183">
        <v>2016</v>
      </c>
      <c r="H4183" t="s">
        <v>15</v>
      </c>
      <c r="I4183" t="s">
        <v>600</v>
      </c>
      <c r="J4183" t="s">
        <v>1741</v>
      </c>
      <c r="K4183" t="s">
        <v>15929</v>
      </c>
    </row>
    <row r="4184" spans="1:11" x14ac:dyDescent="0.3">
      <c r="A4184">
        <v>4183</v>
      </c>
      <c r="B4184" t="s">
        <v>10</v>
      </c>
      <c r="C4184" t="s">
        <v>8948</v>
      </c>
      <c r="D4184" t="s">
        <v>8676</v>
      </c>
      <c r="E4184" t="s">
        <v>13</v>
      </c>
      <c r="F4184" s="6" t="s">
        <v>8949</v>
      </c>
      <c r="G4184">
        <v>2015</v>
      </c>
      <c r="H4184" t="s">
        <v>107</v>
      </c>
      <c r="I4184" t="s">
        <v>1390</v>
      </c>
      <c r="J4184" t="s">
        <v>2872</v>
      </c>
      <c r="K4184" t="s">
        <v>15929</v>
      </c>
    </row>
    <row r="4185" spans="1:11" x14ac:dyDescent="0.3">
      <c r="A4185">
        <v>4184</v>
      </c>
      <c r="B4185" t="s">
        <v>10</v>
      </c>
      <c r="C4185" t="s">
        <v>8950</v>
      </c>
      <c r="D4185" t="s">
        <v>5450</v>
      </c>
      <c r="E4185" t="s">
        <v>13</v>
      </c>
      <c r="F4185" s="6" t="s">
        <v>8951</v>
      </c>
      <c r="G4185">
        <v>2016</v>
      </c>
      <c r="H4185" t="s">
        <v>23</v>
      </c>
      <c r="I4185" t="s">
        <v>716</v>
      </c>
      <c r="J4185" t="s">
        <v>627</v>
      </c>
      <c r="K4185" t="s">
        <v>15929</v>
      </c>
    </row>
    <row r="4186" spans="1:11" x14ac:dyDescent="0.3">
      <c r="A4186">
        <v>4185</v>
      </c>
      <c r="B4186" t="s">
        <v>10</v>
      </c>
      <c r="C4186" t="s">
        <v>8952</v>
      </c>
      <c r="D4186" t="s">
        <v>7369</v>
      </c>
      <c r="E4186" t="s">
        <v>977</v>
      </c>
      <c r="F4186" s="6" t="s">
        <v>8953</v>
      </c>
      <c r="G4186">
        <v>2016</v>
      </c>
      <c r="H4186" t="s">
        <v>23</v>
      </c>
      <c r="I4186" t="s">
        <v>350</v>
      </c>
      <c r="J4186" t="s">
        <v>627</v>
      </c>
      <c r="K4186" t="s">
        <v>15929</v>
      </c>
    </row>
    <row r="4187" spans="1:11" x14ac:dyDescent="0.3">
      <c r="A4187">
        <v>4186</v>
      </c>
      <c r="B4187" t="s">
        <v>10</v>
      </c>
      <c r="C4187" t="s">
        <v>8954</v>
      </c>
      <c r="D4187" t="s">
        <v>4102</v>
      </c>
      <c r="E4187" t="s">
        <v>612</v>
      </c>
      <c r="F4187" s="6" t="s">
        <v>8955</v>
      </c>
      <c r="G4187">
        <v>2008</v>
      </c>
      <c r="H4187" t="s">
        <v>233</v>
      </c>
      <c r="I4187" t="s">
        <v>690</v>
      </c>
      <c r="J4187" t="s">
        <v>205</v>
      </c>
      <c r="K4187" t="s">
        <v>15929</v>
      </c>
    </row>
    <row r="4188" spans="1:11" x14ac:dyDescent="0.3">
      <c r="A4188">
        <v>4187</v>
      </c>
      <c r="B4188" t="s">
        <v>10</v>
      </c>
      <c r="C4188" t="s">
        <v>8956</v>
      </c>
      <c r="D4188" t="s">
        <v>4102</v>
      </c>
      <c r="E4188" t="s">
        <v>612</v>
      </c>
      <c r="F4188" s="6" t="s">
        <v>8955</v>
      </c>
      <c r="G4188">
        <v>2010</v>
      </c>
      <c r="H4188" t="s">
        <v>233</v>
      </c>
      <c r="I4188" t="s">
        <v>512</v>
      </c>
      <c r="J4188" t="s">
        <v>591</v>
      </c>
      <c r="K4188" t="s">
        <v>15929</v>
      </c>
    </row>
    <row r="4189" spans="1:11" x14ac:dyDescent="0.3">
      <c r="A4189">
        <v>4188</v>
      </c>
      <c r="B4189" t="s">
        <v>10</v>
      </c>
      <c r="C4189" t="s">
        <v>8957</v>
      </c>
      <c r="D4189" t="s">
        <v>4789</v>
      </c>
      <c r="E4189" t="s">
        <v>13</v>
      </c>
      <c r="F4189" s="6" t="s">
        <v>8958</v>
      </c>
      <c r="G4189">
        <v>2016</v>
      </c>
      <c r="H4189" t="s">
        <v>23</v>
      </c>
      <c r="I4189" t="s">
        <v>1390</v>
      </c>
      <c r="J4189" t="s">
        <v>627</v>
      </c>
      <c r="K4189" t="s">
        <v>15929</v>
      </c>
    </row>
    <row r="4190" spans="1:11" x14ac:dyDescent="0.3">
      <c r="A4190">
        <v>4189</v>
      </c>
      <c r="B4190" t="s">
        <v>10</v>
      </c>
      <c r="C4190" t="s">
        <v>8959</v>
      </c>
      <c r="D4190" t="s">
        <v>8960</v>
      </c>
      <c r="E4190" t="s">
        <v>13</v>
      </c>
      <c r="F4190" s="6" t="s">
        <v>8961</v>
      </c>
      <c r="G4190">
        <v>2015</v>
      </c>
      <c r="H4190" t="s">
        <v>23</v>
      </c>
      <c r="I4190" t="s">
        <v>3693</v>
      </c>
      <c r="J4190" t="s">
        <v>79</v>
      </c>
      <c r="K4190" t="s">
        <v>15930</v>
      </c>
    </row>
    <row r="4191" spans="1:11" x14ac:dyDescent="0.3">
      <c r="A4191">
        <v>4190</v>
      </c>
      <c r="B4191" t="s">
        <v>10</v>
      </c>
      <c r="C4191" t="s">
        <v>8962</v>
      </c>
      <c r="D4191" t="s">
        <v>8963</v>
      </c>
      <c r="E4191" t="s">
        <v>13</v>
      </c>
      <c r="F4191" s="6" t="s">
        <v>8964</v>
      </c>
      <c r="G4191">
        <v>2015</v>
      </c>
      <c r="H4191" t="s">
        <v>23</v>
      </c>
      <c r="I4191" t="s">
        <v>999</v>
      </c>
      <c r="J4191" t="s">
        <v>627</v>
      </c>
      <c r="K4191" t="s">
        <v>15930</v>
      </c>
    </row>
    <row r="4192" spans="1:11" x14ac:dyDescent="0.3">
      <c r="A4192">
        <v>4191</v>
      </c>
      <c r="B4192" t="s">
        <v>10</v>
      </c>
      <c r="C4192" t="s">
        <v>8965</v>
      </c>
      <c r="D4192" t="s">
        <v>8966</v>
      </c>
      <c r="E4192" t="s">
        <v>13</v>
      </c>
      <c r="F4192" s="6" t="s">
        <v>8967</v>
      </c>
      <c r="G4192">
        <v>2015</v>
      </c>
      <c r="H4192" t="s">
        <v>43</v>
      </c>
      <c r="I4192" t="s">
        <v>561</v>
      </c>
      <c r="J4192" t="s">
        <v>557</v>
      </c>
      <c r="K4192" t="s">
        <v>15930</v>
      </c>
    </row>
    <row r="4193" spans="1:11" x14ac:dyDescent="0.3">
      <c r="A4193">
        <v>4192</v>
      </c>
      <c r="B4193" t="s">
        <v>10</v>
      </c>
      <c r="C4193" t="s">
        <v>8968</v>
      </c>
      <c r="D4193" t="s">
        <v>8969</v>
      </c>
      <c r="E4193" t="s">
        <v>607</v>
      </c>
      <c r="F4193" s="6" t="s">
        <v>8970</v>
      </c>
      <c r="G4193">
        <v>2015</v>
      </c>
      <c r="H4193" t="s">
        <v>23</v>
      </c>
      <c r="I4193" t="s">
        <v>1390</v>
      </c>
      <c r="J4193" t="s">
        <v>194</v>
      </c>
      <c r="K4193" t="s">
        <v>15930</v>
      </c>
    </row>
    <row r="4194" spans="1:11" x14ac:dyDescent="0.3">
      <c r="A4194">
        <v>4193</v>
      </c>
      <c r="B4194" t="s">
        <v>10</v>
      </c>
      <c r="C4194" t="s">
        <v>8971</v>
      </c>
      <c r="D4194" t="s">
        <v>1435</v>
      </c>
      <c r="E4194" t="s">
        <v>13</v>
      </c>
      <c r="F4194" s="6" t="s">
        <v>8972</v>
      </c>
      <c r="G4194">
        <v>2015</v>
      </c>
      <c r="H4194" t="s">
        <v>43</v>
      </c>
      <c r="I4194" t="s">
        <v>3097</v>
      </c>
      <c r="J4194" t="s">
        <v>581</v>
      </c>
      <c r="K4194" t="s">
        <v>15930</v>
      </c>
    </row>
    <row r="4195" spans="1:11" x14ac:dyDescent="0.3">
      <c r="A4195">
        <v>4194</v>
      </c>
      <c r="B4195" t="s">
        <v>10</v>
      </c>
      <c r="C4195" t="s">
        <v>8973</v>
      </c>
      <c r="D4195" t="s">
        <v>8974</v>
      </c>
      <c r="E4195" t="s">
        <v>13</v>
      </c>
      <c r="F4195" s="6" t="s">
        <v>8975</v>
      </c>
      <c r="G4195">
        <v>2015</v>
      </c>
      <c r="H4195" t="s">
        <v>23</v>
      </c>
      <c r="I4195" t="s">
        <v>34</v>
      </c>
      <c r="J4195" t="s">
        <v>4647</v>
      </c>
      <c r="K4195" t="s">
        <v>15930</v>
      </c>
    </row>
    <row r="4196" spans="1:11" x14ac:dyDescent="0.3">
      <c r="A4196">
        <v>4195</v>
      </c>
      <c r="B4196" t="s">
        <v>10</v>
      </c>
      <c r="C4196" t="s">
        <v>8976</v>
      </c>
      <c r="D4196" t="s">
        <v>5368</v>
      </c>
      <c r="E4196" t="s">
        <v>13</v>
      </c>
      <c r="F4196" s="6" t="s">
        <v>8977</v>
      </c>
      <c r="G4196">
        <v>2015</v>
      </c>
      <c r="H4196" t="s">
        <v>23</v>
      </c>
      <c r="I4196" t="s">
        <v>1380</v>
      </c>
      <c r="J4196" t="s">
        <v>627</v>
      </c>
      <c r="K4196" t="s">
        <v>15930</v>
      </c>
    </row>
    <row r="4197" spans="1:11" x14ac:dyDescent="0.3">
      <c r="A4197">
        <v>4196</v>
      </c>
      <c r="B4197" t="s">
        <v>10</v>
      </c>
      <c r="C4197" t="s">
        <v>8978</v>
      </c>
      <c r="D4197" t="s">
        <v>8979</v>
      </c>
      <c r="E4197" t="s">
        <v>13</v>
      </c>
      <c r="F4197" s="6" t="s">
        <v>8980</v>
      </c>
      <c r="G4197">
        <v>2015</v>
      </c>
      <c r="H4197" t="s">
        <v>23</v>
      </c>
      <c r="I4197" t="s">
        <v>288</v>
      </c>
      <c r="J4197" t="s">
        <v>489</v>
      </c>
      <c r="K4197" t="s">
        <v>15930</v>
      </c>
    </row>
    <row r="4198" spans="1:11" x14ac:dyDescent="0.3">
      <c r="A4198">
        <v>4197</v>
      </c>
      <c r="B4198" t="s">
        <v>10</v>
      </c>
      <c r="C4198" t="s">
        <v>8981</v>
      </c>
      <c r="D4198" t="s">
        <v>8982</v>
      </c>
      <c r="E4198" t="s">
        <v>13</v>
      </c>
      <c r="F4198" s="6" t="s">
        <v>8983</v>
      </c>
      <c r="G4198">
        <v>2015</v>
      </c>
      <c r="H4198" t="s">
        <v>96</v>
      </c>
      <c r="I4198" t="s">
        <v>16</v>
      </c>
      <c r="J4198" t="s">
        <v>98</v>
      </c>
      <c r="K4198" t="s">
        <v>15930</v>
      </c>
    </row>
    <row r="4199" spans="1:11" x14ac:dyDescent="0.3">
      <c r="A4199">
        <v>4198</v>
      </c>
      <c r="B4199" t="s">
        <v>18</v>
      </c>
      <c r="C4199" t="s">
        <v>8984</v>
      </c>
      <c r="D4199" t="s">
        <v>5576</v>
      </c>
      <c r="E4199" t="s">
        <v>13</v>
      </c>
      <c r="F4199" s="6" t="s">
        <v>8985</v>
      </c>
      <c r="G4199">
        <v>2015</v>
      </c>
      <c r="H4199" t="s">
        <v>23</v>
      </c>
      <c r="I4199" t="s">
        <v>264</v>
      </c>
      <c r="J4199" t="s">
        <v>8986</v>
      </c>
      <c r="K4199" t="s">
        <v>15930</v>
      </c>
    </row>
    <row r="4200" spans="1:11" x14ac:dyDescent="0.3">
      <c r="A4200">
        <v>4199</v>
      </c>
      <c r="B4200" t="s">
        <v>10</v>
      </c>
      <c r="C4200" t="s">
        <v>8987</v>
      </c>
      <c r="D4200" t="s">
        <v>8988</v>
      </c>
      <c r="E4200" t="s">
        <v>13</v>
      </c>
      <c r="F4200" s="6" t="s">
        <v>8989</v>
      </c>
      <c r="G4200">
        <v>2015</v>
      </c>
      <c r="H4200" t="s">
        <v>233</v>
      </c>
      <c r="I4200" t="s">
        <v>204</v>
      </c>
      <c r="J4200" t="s">
        <v>909</v>
      </c>
      <c r="K4200" t="s">
        <v>15930</v>
      </c>
    </row>
    <row r="4201" spans="1:11" x14ac:dyDescent="0.3">
      <c r="A4201">
        <v>4200</v>
      </c>
      <c r="B4201" t="s">
        <v>10</v>
      </c>
      <c r="C4201" t="s">
        <v>8990</v>
      </c>
      <c r="D4201" t="s">
        <v>8991</v>
      </c>
      <c r="E4201" t="s">
        <v>13</v>
      </c>
      <c r="F4201" s="6" t="s">
        <v>8992</v>
      </c>
      <c r="G4201">
        <v>2015</v>
      </c>
      <c r="H4201" t="s">
        <v>23</v>
      </c>
      <c r="I4201" t="s">
        <v>968</v>
      </c>
      <c r="J4201" t="s">
        <v>627</v>
      </c>
      <c r="K4201" t="s">
        <v>15930</v>
      </c>
    </row>
    <row r="4202" spans="1:11" x14ac:dyDescent="0.3">
      <c r="A4202">
        <v>4201</v>
      </c>
      <c r="B4202" t="s">
        <v>10</v>
      </c>
      <c r="C4202" t="s">
        <v>8993</v>
      </c>
      <c r="D4202" t="s">
        <v>8994</v>
      </c>
      <c r="E4202" t="s">
        <v>13</v>
      </c>
      <c r="F4202" s="6" t="s">
        <v>8992</v>
      </c>
      <c r="G4202">
        <v>2015</v>
      </c>
      <c r="H4202" t="s">
        <v>23</v>
      </c>
      <c r="I4202" t="s">
        <v>1853</v>
      </c>
      <c r="J4202" t="s">
        <v>723</v>
      </c>
      <c r="K4202" t="s">
        <v>15930</v>
      </c>
    </row>
    <row r="4203" spans="1:11" x14ac:dyDescent="0.3">
      <c r="A4203">
        <v>4202</v>
      </c>
      <c r="B4203" t="s">
        <v>10</v>
      </c>
      <c r="C4203" t="s">
        <v>8995</v>
      </c>
      <c r="D4203" t="s">
        <v>8996</v>
      </c>
      <c r="E4203" t="s">
        <v>13</v>
      </c>
      <c r="F4203" s="6" t="s">
        <v>8992</v>
      </c>
      <c r="G4203">
        <v>2015</v>
      </c>
      <c r="H4203" t="s">
        <v>23</v>
      </c>
      <c r="I4203" t="s">
        <v>621</v>
      </c>
      <c r="J4203" t="s">
        <v>2119</v>
      </c>
      <c r="K4203" t="s">
        <v>15930</v>
      </c>
    </row>
    <row r="4204" spans="1:11" x14ac:dyDescent="0.3">
      <c r="A4204">
        <v>4203</v>
      </c>
      <c r="B4204" t="s">
        <v>10</v>
      </c>
      <c r="C4204" t="s">
        <v>8997</v>
      </c>
      <c r="D4204" t="s">
        <v>8998</v>
      </c>
      <c r="E4204" t="s">
        <v>42</v>
      </c>
      <c r="F4204" s="6" t="s">
        <v>8999</v>
      </c>
      <c r="G4204">
        <v>2015</v>
      </c>
      <c r="H4204" t="s">
        <v>23</v>
      </c>
      <c r="I4204" t="s">
        <v>251</v>
      </c>
      <c r="J4204" t="s">
        <v>113</v>
      </c>
      <c r="K4204" t="s">
        <v>15930</v>
      </c>
    </row>
    <row r="4205" spans="1:11" x14ac:dyDescent="0.3">
      <c r="A4205">
        <v>4204</v>
      </c>
      <c r="B4205" t="s">
        <v>10</v>
      </c>
      <c r="C4205" t="s">
        <v>9000</v>
      </c>
      <c r="D4205" t="s">
        <v>4789</v>
      </c>
      <c r="E4205" t="s">
        <v>13</v>
      </c>
      <c r="F4205" s="6" t="s">
        <v>9001</v>
      </c>
      <c r="G4205">
        <v>2015</v>
      </c>
      <c r="H4205" t="s">
        <v>43</v>
      </c>
      <c r="I4205" t="s">
        <v>965</v>
      </c>
      <c r="J4205" t="s">
        <v>627</v>
      </c>
      <c r="K4205" t="s">
        <v>15930</v>
      </c>
    </row>
    <row r="4206" spans="1:11" x14ac:dyDescent="0.3">
      <c r="A4206">
        <v>4205</v>
      </c>
      <c r="B4206" t="s">
        <v>10</v>
      </c>
      <c r="C4206" t="s">
        <v>9002</v>
      </c>
      <c r="D4206" t="s">
        <v>6962</v>
      </c>
      <c r="E4206" t="s">
        <v>13</v>
      </c>
      <c r="F4206" s="6" t="s">
        <v>9003</v>
      </c>
      <c r="G4206">
        <v>2015</v>
      </c>
      <c r="H4206" t="s">
        <v>43</v>
      </c>
      <c r="I4206" t="s">
        <v>568</v>
      </c>
      <c r="J4206" t="s">
        <v>243</v>
      </c>
      <c r="K4206" t="s">
        <v>15930</v>
      </c>
    </row>
    <row r="4207" spans="1:11" x14ac:dyDescent="0.3">
      <c r="A4207">
        <v>4206</v>
      </c>
      <c r="B4207" t="s">
        <v>10</v>
      </c>
      <c r="C4207" t="s">
        <v>9004</v>
      </c>
      <c r="D4207" t="s">
        <v>8309</v>
      </c>
      <c r="E4207" t="s">
        <v>13</v>
      </c>
      <c r="F4207" s="6" t="s">
        <v>9005</v>
      </c>
      <c r="G4207">
        <v>2014</v>
      </c>
      <c r="H4207" t="s">
        <v>33</v>
      </c>
      <c r="I4207" t="s">
        <v>16</v>
      </c>
      <c r="J4207" t="s">
        <v>17</v>
      </c>
      <c r="K4207" t="s">
        <v>15930</v>
      </c>
    </row>
    <row r="4208" spans="1:11" x14ac:dyDescent="0.3">
      <c r="A4208">
        <v>4207</v>
      </c>
      <c r="B4208" t="s">
        <v>10</v>
      </c>
      <c r="C4208" t="s">
        <v>9006</v>
      </c>
      <c r="D4208" t="s">
        <v>4151</v>
      </c>
      <c r="E4208" t="s">
        <v>13</v>
      </c>
      <c r="F4208" s="6" t="s">
        <v>9007</v>
      </c>
      <c r="G4208">
        <v>2015</v>
      </c>
      <c r="H4208" t="s">
        <v>23</v>
      </c>
      <c r="I4208" t="s">
        <v>421</v>
      </c>
      <c r="J4208" t="s">
        <v>802</v>
      </c>
      <c r="K4208" t="s">
        <v>15930</v>
      </c>
    </row>
    <row r="4209" spans="1:11" x14ac:dyDescent="0.3">
      <c r="A4209">
        <v>4208</v>
      </c>
      <c r="B4209" t="s">
        <v>10</v>
      </c>
      <c r="C4209" t="s">
        <v>9008</v>
      </c>
      <c r="D4209" t="s">
        <v>4789</v>
      </c>
      <c r="E4209" t="s">
        <v>13</v>
      </c>
      <c r="F4209" s="6" t="s">
        <v>9009</v>
      </c>
      <c r="G4209">
        <v>2015</v>
      </c>
      <c r="H4209" t="s">
        <v>23</v>
      </c>
      <c r="I4209" t="s">
        <v>1380</v>
      </c>
      <c r="J4209" t="s">
        <v>627</v>
      </c>
      <c r="K4209" t="s">
        <v>15930</v>
      </c>
    </row>
    <row r="4210" spans="1:11" x14ac:dyDescent="0.3">
      <c r="A4210">
        <v>4209</v>
      </c>
      <c r="B4210" t="s">
        <v>10</v>
      </c>
      <c r="C4210" t="s">
        <v>9010</v>
      </c>
      <c r="D4210" t="s">
        <v>9011</v>
      </c>
      <c r="E4210" t="s">
        <v>13</v>
      </c>
      <c r="F4210" s="6" t="s">
        <v>9012</v>
      </c>
      <c r="G4210">
        <v>2015</v>
      </c>
      <c r="H4210" t="s">
        <v>43</v>
      </c>
      <c r="I4210" t="s">
        <v>350</v>
      </c>
      <c r="J4210" t="s">
        <v>5716</v>
      </c>
      <c r="K4210" t="s">
        <v>15930</v>
      </c>
    </row>
    <row r="4211" spans="1:11" x14ac:dyDescent="0.3">
      <c r="A4211">
        <v>4210</v>
      </c>
      <c r="B4211" t="s">
        <v>10</v>
      </c>
      <c r="C4211" t="s">
        <v>9013</v>
      </c>
      <c r="D4211" t="s">
        <v>7903</v>
      </c>
      <c r="E4211" t="s">
        <v>13</v>
      </c>
      <c r="F4211" s="6" t="s">
        <v>9014</v>
      </c>
      <c r="G4211">
        <v>2014</v>
      </c>
      <c r="H4211" t="s">
        <v>233</v>
      </c>
      <c r="I4211" t="s">
        <v>912</v>
      </c>
      <c r="J4211" t="s">
        <v>5700</v>
      </c>
      <c r="K4211" t="s">
        <v>15930</v>
      </c>
    </row>
    <row r="4212" spans="1:11" x14ac:dyDescent="0.3">
      <c r="A4212">
        <v>4211</v>
      </c>
      <c r="B4212" t="s">
        <v>10</v>
      </c>
      <c r="C4212" t="s">
        <v>9015</v>
      </c>
      <c r="D4212" t="s">
        <v>9016</v>
      </c>
      <c r="E4212" t="s">
        <v>13</v>
      </c>
      <c r="F4212" s="6" t="s">
        <v>9017</v>
      </c>
      <c r="G4212">
        <v>2015</v>
      </c>
      <c r="H4212" t="s">
        <v>23</v>
      </c>
      <c r="I4212" t="s">
        <v>350</v>
      </c>
      <c r="J4212" t="s">
        <v>627</v>
      </c>
      <c r="K4212" t="s">
        <v>15930</v>
      </c>
    </row>
    <row r="4213" spans="1:11" x14ac:dyDescent="0.3">
      <c r="A4213">
        <v>4212</v>
      </c>
      <c r="B4213" t="s">
        <v>10</v>
      </c>
      <c r="C4213" t="s">
        <v>9018</v>
      </c>
      <c r="D4213" t="s">
        <v>9019</v>
      </c>
      <c r="E4213" t="s">
        <v>13</v>
      </c>
      <c r="F4213" s="6" t="s">
        <v>9020</v>
      </c>
      <c r="G4213">
        <v>2015</v>
      </c>
      <c r="H4213" t="s">
        <v>23</v>
      </c>
      <c r="I4213" t="s">
        <v>1049</v>
      </c>
      <c r="J4213" t="s">
        <v>627</v>
      </c>
      <c r="K4213" t="s">
        <v>15930</v>
      </c>
    </row>
    <row r="4214" spans="1:11" x14ac:dyDescent="0.3">
      <c r="A4214">
        <v>4213</v>
      </c>
      <c r="B4214" t="s">
        <v>10</v>
      </c>
      <c r="C4214" t="s">
        <v>9021</v>
      </c>
      <c r="D4214" t="s">
        <v>4985</v>
      </c>
      <c r="E4214" t="s">
        <v>13</v>
      </c>
      <c r="F4214" s="6" t="s">
        <v>9022</v>
      </c>
      <c r="G4214">
        <v>2015</v>
      </c>
      <c r="H4214" t="s">
        <v>43</v>
      </c>
      <c r="I4214" t="s">
        <v>132</v>
      </c>
      <c r="J4214" t="s">
        <v>243</v>
      </c>
      <c r="K4214" t="s">
        <v>15930</v>
      </c>
    </row>
    <row r="4215" spans="1:11" x14ac:dyDescent="0.3">
      <c r="A4215">
        <v>4214</v>
      </c>
      <c r="B4215" t="s">
        <v>10</v>
      </c>
      <c r="C4215" t="s">
        <v>9023</v>
      </c>
      <c r="D4215" t="s">
        <v>9024</v>
      </c>
      <c r="E4215" t="s">
        <v>13</v>
      </c>
      <c r="F4215" s="6" t="s">
        <v>9025</v>
      </c>
      <c r="G4215">
        <v>2015</v>
      </c>
      <c r="H4215" t="s">
        <v>23</v>
      </c>
      <c r="I4215" t="s">
        <v>350</v>
      </c>
      <c r="J4215" t="s">
        <v>2119</v>
      </c>
      <c r="K4215" t="s">
        <v>15930</v>
      </c>
    </row>
    <row r="4216" spans="1:11" x14ac:dyDescent="0.3">
      <c r="A4216">
        <v>4215</v>
      </c>
      <c r="B4216" t="s">
        <v>10</v>
      </c>
      <c r="C4216" t="s">
        <v>9026</v>
      </c>
      <c r="D4216" t="s">
        <v>1433</v>
      </c>
      <c r="E4216" t="s">
        <v>977</v>
      </c>
      <c r="F4216" s="6" t="s">
        <v>9027</v>
      </c>
      <c r="G4216">
        <v>2014</v>
      </c>
      <c r="H4216" t="s">
        <v>23</v>
      </c>
      <c r="I4216" t="s">
        <v>442</v>
      </c>
      <c r="J4216" t="s">
        <v>394</v>
      </c>
      <c r="K4216" t="s">
        <v>15930</v>
      </c>
    </row>
    <row r="4217" spans="1:11" x14ac:dyDescent="0.3">
      <c r="A4217">
        <v>4216</v>
      </c>
      <c r="B4217" t="s">
        <v>10</v>
      </c>
      <c r="C4217" t="s">
        <v>9028</v>
      </c>
      <c r="D4217" t="s">
        <v>9029</v>
      </c>
      <c r="E4217" t="s">
        <v>13</v>
      </c>
      <c r="F4217" s="6" t="s">
        <v>9030</v>
      </c>
      <c r="G4217">
        <v>2015</v>
      </c>
      <c r="H4217" t="s">
        <v>23</v>
      </c>
      <c r="I4217" t="s">
        <v>295</v>
      </c>
      <c r="J4217" t="s">
        <v>17</v>
      </c>
      <c r="K4217" t="s">
        <v>15930</v>
      </c>
    </row>
    <row r="4218" spans="1:11" x14ac:dyDescent="0.3">
      <c r="A4218">
        <v>4217</v>
      </c>
      <c r="B4218" t="s">
        <v>10</v>
      </c>
      <c r="C4218" t="s">
        <v>9031</v>
      </c>
      <c r="D4218" t="s">
        <v>5450</v>
      </c>
      <c r="E4218" t="s">
        <v>13</v>
      </c>
      <c r="F4218" s="6" t="s">
        <v>9032</v>
      </c>
      <c r="G4218">
        <v>2015</v>
      </c>
      <c r="H4218" t="s">
        <v>23</v>
      </c>
      <c r="I4218" t="s">
        <v>912</v>
      </c>
      <c r="J4218" t="s">
        <v>627</v>
      </c>
      <c r="K4218" t="s">
        <v>15930</v>
      </c>
    </row>
    <row r="4219" spans="1:11" x14ac:dyDescent="0.3">
      <c r="A4219">
        <v>4218</v>
      </c>
      <c r="B4219" t="s">
        <v>10</v>
      </c>
      <c r="C4219" t="s">
        <v>9033</v>
      </c>
      <c r="D4219" t="s">
        <v>9034</v>
      </c>
      <c r="E4219" t="s">
        <v>13</v>
      </c>
      <c r="F4219" s="6" t="s">
        <v>9032</v>
      </c>
      <c r="G4219">
        <v>2015</v>
      </c>
      <c r="H4219" t="s">
        <v>43</v>
      </c>
      <c r="I4219" t="s">
        <v>360</v>
      </c>
      <c r="J4219" t="s">
        <v>243</v>
      </c>
      <c r="K4219" t="s">
        <v>15930</v>
      </c>
    </row>
    <row r="4220" spans="1:11" x14ac:dyDescent="0.3">
      <c r="A4220">
        <v>4219</v>
      </c>
      <c r="B4220" t="s">
        <v>10</v>
      </c>
      <c r="C4220" t="s">
        <v>9035</v>
      </c>
      <c r="D4220" t="s">
        <v>8289</v>
      </c>
      <c r="E4220" t="s">
        <v>13</v>
      </c>
      <c r="F4220" s="6" t="s">
        <v>9036</v>
      </c>
      <c r="G4220">
        <v>2015</v>
      </c>
      <c r="H4220" t="s">
        <v>23</v>
      </c>
      <c r="I4220" t="s">
        <v>360</v>
      </c>
      <c r="J4220" t="s">
        <v>627</v>
      </c>
      <c r="K4220" t="s">
        <v>15930</v>
      </c>
    </row>
    <row r="4221" spans="1:11" x14ac:dyDescent="0.3">
      <c r="A4221">
        <v>4220</v>
      </c>
      <c r="B4221" t="s">
        <v>10</v>
      </c>
      <c r="C4221" t="s">
        <v>9037</v>
      </c>
      <c r="D4221" t="s">
        <v>9038</v>
      </c>
      <c r="E4221" t="s">
        <v>13</v>
      </c>
      <c r="F4221" s="6" t="s">
        <v>9039</v>
      </c>
      <c r="G4221">
        <v>2015</v>
      </c>
      <c r="H4221" t="s">
        <v>23</v>
      </c>
      <c r="I4221" t="s">
        <v>876</v>
      </c>
      <c r="J4221" t="s">
        <v>627</v>
      </c>
      <c r="K4221" t="s">
        <v>15930</v>
      </c>
    </row>
    <row r="4222" spans="1:11" x14ac:dyDescent="0.3">
      <c r="A4222">
        <v>4221</v>
      </c>
      <c r="B4222" t="s">
        <v>10</v>
      </c>
      <c r="C4222" t="s">
        <v>9040</v>
      </c>
      <c r="D4222" t="s">
        <v>9041</v>
      </c>
      <c r="E4222" t="s">
        <v>13</v>
      </c>
      <c r="F4222" s="6" t="s">
        <v>9039</v>
      </c>
      <c r="G4222">
        <v>2015</v>
      </c>
      <c r="H4222" t="s">
        <v>23</v>
      </c>
      <c r="I4222" t="s">
        <v>568</v>
      </c>
      <c r="J4222" t="s">
        <v>17</v>
      </c>
      <c r="K4222" t="s">
        <v>15930</v>
      </c>
    </row>
    <row r="4223" spans="1:11" x14ac:dyDescent="0.3">
      <c r="A4223">
        <v>4222</v>
      </c>
      <c r="B4223" t="s">
        <v>10</v>
      </c>
      <c r="C4223" t="s">
        <v>9042</v>
      </c>
      <c r="D4223" t="s">
        <v>5990</v>
      </c>
      <c r="E4223" t="s">
        <v>13</v>
      </c>
      <c r="F4223" s="6" t="s">
        <v>9043</v>
      </c>
      <c r="G4223">
        <v>2015</v>
      </c>
      <c r="H4223" t="s">
        <v>23</v>
      </c>
      <c r="I4223" t="s">
        <v>295</v>
      </c>
      <c r="J4223" t="s">
        <v>627</v>
      </c>
      <c r="K4223" t="s">
        <v>15930</v>
      </c>
    </row>
    <row r="4224" spans="1:11" x14ac:dyDescent="0.3">
      <c r="A4224">
        <v>4223</v>
      </c>
      <c r="B4224" t="s">
        <v>10</v>
      </c>
      <c r="C4224" t="s">
        <v>9044</v>
      </c>
      <c r="D4224" t="s">
        <v>4789</v>
      </c>
      <c r="E4224" t="s">
        <v>13</v>
      </c>
      <c r="F4224" s="6" t="s">
        <v>9045</v>
      </c>
      <c r="G4224">
        <v>2014</v>
      </c>
      <c r="H4224" t="s">
        <v>23</v>
      </c>
      <c r="I4224" t="s">
        <v>1264</v>
      </c>
      <c r="J4224" t="s">
        <v>627</v>
      </c>
      <c r="K4224" t="s">
        <v>15931</v>
      </c>
    </row>
    <row r="4225" spans="1:11" x14ac:dyDescent="0.3">
      <c r="A4225">
        <v>4224</v>
      </c>
      <c r="B4225" t="s">
        <v>10</v>
      </c>
      <c r="C4225" t="s">
        <v>9046</v>
      </c>
      <c r="D4225" t="s">
        <v>5450</v>
      </c>
      <c r="E4225" t="s">
        <v>13</v>
      </c>
      <c r="F4225" s="6" t="s">
        <v>9047</v>
      </c>
      <c r="G4225">
        <v>2014</v>
      </c>
      <c r="H4225" t="s">
        <v>23</v>
      </c>
      <c r="I4225" t="s">
        <v>2400</v>
      </c>
      <c r="J4225" t="s">
        <v>627</v>
      </c>
      <c r="K4225" t="s">
        <v>15931</v>
      </c>
    </row>
    <row r="4226" spans="1:11" x14ac:dyDescent="0.3">
      <c r="A4226">
        <v>4225</v>
      </c>
      <c r="B4226" t="s">
        <v>10</v>
      </c>
      <c r="C4226" t="s">
        <v>9048</v>
      </c>
      <c r="D4226" t="s">
        <v>5882</v>
      </c>
      <c r="E4226" t="s">
        <v>42</v>
      </c>
      <c r="F4226" s="6" t="s">
        <v>9049</v>
      </c>
      <c r="G4226">
        <v>2014</v>
      </c>
      <c r="H4226" t="s">
        <v>23</v>
      </c>
      <c r="I4226" t="s">
        <v>257</v>
      </c>
      <c r="J4226" t="s">
        <v>113</v>
      </c>
      <c r="K4226" t="s">
        <v>15931</v>
      </c>
    </row>
    <row r="4227" spans="1:11" x14ac:dyDescent="0.3">
      <c r="A4227">
        <v>4226</v>
      </c>
      <c r="B4227" t="s">
        <v>10</v>
      </c>
      <c r="C4227" t="s">
        <v>9050</v>
      </c>
      <c r="D4227" t="s">
        <v>9051</v>
      </c>
      <c r="E4227" t="s">
        <v>13</v>
      </c>
      <c r="F4227" s="6" t="s">
        <v>9052</v>
      </c>
      <c r="G4227">
        <v>2014</v>
      </c>
      <c r="H4227" t="s">
        <v>23</v>
      </c>
      <c r="I4227" t="s">
        <v>16</v>
      </c>
      <c r="J4227" t="s">
        <v>17</v>
      </c>
      <c r="K4227" t="s">
        <v>15931</v>
      </c>
    </row>
    <row r="4228" spans="1:11" x14ac:dyDescent="0.3">
      <c r="A4228">
        <v>4227</v>
      </c>
      <c r="B4228" t="s">
        <v>10</v>
      </c>
      <c r="C4228" t="s">
        <v>9053</v>
      </c>
      <c r="D4228" t="s">
        <v>9054</v>
      </c>
      <c r="E4228" t="s">
        <v>13</v>
      </c>
      <c r="F4228" s="6" t="s">
        <v>9055</v>
      </c>
      <c r="G4228">
        <v>2014</v>
      </c>
      <c r="H4228" t="s">
        <v>23</v>
      </c>
      <c r="I4228" t="s">
        <v>716</v>
      </c>
      <c r="J4228" t="s">
        <v>627</v>
      </c>
      <c r="K4228" t="s">
        <v>15931</v>
      </c>
    </row>
    <row r="4229" spans="1:11" x14ac:dyDescent="0.3">
      <c r="A4229">
        <v>4228</v>
      </c>
      <c r="B4229" t="s">
        <v>10</v>
      </c>
      <c r="C4229" t="s">
        <v>9056</v>
      </c>
      <c r="D4229" t="s">
        <v>8719</v>
      </c>
      <c r="E4229" t="s">
        <v>13</v>
      </c>
      <c r="F4229" s="6" t="s">
        <v>9057</v>
      </c>
      <c r="G4229">
        <v>2014</v>
      </c>
      <c r="H4229" t="s">
        <v>23</v>
      </c>
      <c r="I4229" t="s">
        <v>68</v>
      </c>
      <c r="J4229" t="s">
        <v>627</v>
      </c>
      <c r="K4229" t="s">
        <v>15931</v>
      </c>
    </row>
    <row r="4230" spans="1:11" x14ac:dyDescent="0.3">
      <c r="A4230">
        <v>4229</v>
      </c>
      <c r="B4230" t="s">
        <v>10</v>
      </c>
      <c r="C4230" t="s">
        <v>9058</v>
      </c>
      <c r="D4230" t="s">
        <v>9059</v>
      </c>
      <c r="E4230" t="s">
        <v>13</v>
      </c>
      <c r="F4230" s="6" t="s">
        <v>9060</v>
      </c>
      <c r="G4230">
        <v>2014</v>
      </c>
      <c r="H4230" t="s">
        <v>43</v>
      </c>
      <c r="I4230" t="s">
        <v>257</v>
      </c>
      <c r="J4230" t="s">
        <v>17</v>
      </c>
      <c r="K4230" t="s">
        <v>15931</v>
      </c>
    </row>
    <row r="4231" spans="1:11" x14ac:dyDescent="0.3">
      <c r="A4231">
        <v>4230</v>
      </c>
      <c r="B4231" t="s">
        <v>10</v>
      </c>
      <c r="C4231" t="s">
        <v>9061</v>
      </c>
      <c r="D4231" t="s">
        <v>9062</v>
      </c>
      <c r="E4231" t="s">
        <v>13</v>
      </c>
      <c r="F4231" s="6" t="s">
        <v>9063</v>
      </c>
      <c r="G4231">
        <v>2014</v>
      </c>
      <c r="H4231" t="s">
        <v>33</v>
      </c>
      <c r="I4231" t="s">
        <v>190</v>
      </c>
      <c r="J4231" t="s">
        <v>17</v>
      </c>
      <c r="K4231" t="s">
        <v>15931</v>
      </c>
    </row>
    <row r="4232" spans="1:11" x14ac:dyDescent="0.3">
      <c r="A4232">
        <v>4231</v>
      </c>
      <c r="B4232" t="s">
        <v>10</v>
      </c>
      <c r="C4232" t="s">
        <v>9064</v>
      </c>
      <c r="D4232" t="s">
        <v>420</v>
      </c>
      <c r="E4232" t="s">
        <v>13</v>
      </c>
      <c r="F4232" s="6" t="s">
        <v>9065</v>
      </c>
      <c r="G4232">
        <v>2014</v>
      </c>
      <c r="H4232" t="s">
        <v>23</v>
      </c>
      <c r="I4232" t="s">
        <v>421</v>
      </c>
      <c r="J4232" t="s">
        <v>382</v>
      </c>
      <c r="K4232" t="s">
        <v>15931</v>
      </c>
    </row>
    <row r="4233" spans="1:11" x14ac:dyDescent="0.3">
      <c r="A4233">
        <v>4232</v>
      </c>
      <c r="B4233" t="s">
        <v>10</v>
      </c>
      <c r="C4233" t="s">
        <v>9066</v>
      </c>
      <c r="D4233" t="s">
        <v>8799</v>
      </c>
      <c r="E4233" t="s">
        <v>13</v>
      </c>
      <c r="F4233" s="6" t="s">
        <v>9067</v>
      </c>
      <c r="G4233">
        <v>2013</v>
      </c>
      <c r="H4233" t="s">
        <v>43</v>
      </c>
      <c r="I4233" t="s">
        <v>87</v>
      </c>
      <c r="J4233" t="s">
        <v>17</v>
      </c>
      <c r="K4233" t="s">
        <v>15931</v>
      </c>
    </row>
    <row r="4234" spans="1:11" x14ac:dyDescent="0.3">
      <c r="A4234">
        <v>4233</v>
      </c>
      <c r="B4234" t="s">
        <v>10</v>
      </c>
      <c r="C4234" t="s">
        <v>9068</v>
      </c>
      <c r="D4234" t="s">
        <v>9069</v>
      </c>
      <c r="E4234" t="s">
        <v>13</v>
      </c>
      <c r="F4234" s="6" t="s">
        <v>9070</v>
      </c>
      <c r="G4234">
        <v>2014</v>
      </c>
      <c r="H4234" t="s">
        <v>33</v>
      </c>
      <c r="I4234" t="s">
        <v>283</v>
      </c>
      <c r="J4234" t="s">
        <v>17</v>
      </c>
      <c r="K4234" t="s">
        <v>15931</v>
      </c>
    </row>
    <row r="4235" spans="1:11" x14ac:dyDescent="0.3">
      <c r="A4235">
        <v>4234</v>
      </c>
      <c r="B4235" t="s">
        <v>10</v>
      </c>
      <c r="C4235" t="s">
        <v>9071</v>
      </c>
      <c r="D4235" t="s">
        <v>9072</v>
      </c>
      <c r="E4235" t="s">
        <v>42</v>
      </c>
      <c r="F4235" s="6" t="s">
        <v>9073</v>
      </c>
      <c r="G4235">
        <v>2013</v>
      </c>
      <c r="H4235" t="s">
        <v>23</v>
      </c>
      <c r="I4235" t="s">
        <v>204</v>
      </c>
      <c r="J4235" t="s">
        <v>113</v>
      </c>
      <c r="K4235" t="s">
        <v>15931</v>
      </c>
    </row>
    <row r="4236" spans="1:11" x14ac:dyDescent="0.3">
      <c r="A4236">
        <v>4235</v>
      </c>
      <c r="B4236" t="s">
        <v>10</v>
      </c>
      <c r="C4236" t="s">
        <v>9074</v>
      </c>
      <c r="D4236" t="s">
        <v>9075</v>
      </c>
      <c r="E4236" t="s">
        <v>13</v>
      </c>
      <c r="F4236" s="6" t="s">
        <v>9076</v>
      </c>
      <c r="G4236">
        <v>2013</v>
      </c>
      <c r="H4236" t="s">
        <v>182</v>
      </c>
      <c r="I4236" t="s">
        <v>1219</v>
      </c>
      <c r="J4236" t="s">
        <v>56</v>
      </c>
      <c r="K4236" t="s">
        <v>15932</v>
      </c>
    </row>
    <row r="4237" spans="1:11" x14ac:dyDescent="0.3">
      <c r="A4237">
        <v>4236</v>
      </c>
      <c r="B4237" t="s">
        <v>10</v>
      </c>
      <c r="C4237" t="s">
        <v>9077</v>
      </c>
      <c r="D4237" t="s">
        <v>9078</v>
      </c>
      <c r="E4237" t="s">
        <v>13</v>
      </c>
      <c r="F4237" s="6" t="s">
        <v>9079</v>
      </c>
      <c r="G4237">
        <v>2013</v>
      </c>
      <c r="H4237" t="s">
        <v>107</v>
      </c>
      <c r="I4237" t="s">
        <v>257</v>
      </c>
      <c r="J4237" t="s">
        <v>4928</v>
      </c>
      <c r="K4237" t="s">
        <v>15932</v>
      </c>
    </row>
    <row r="4238" spans="1:11" x14ac:dyDescent="0.3">
      <c r="A4238">
        <v>4237</v>
      </c>
      <c r="B4238" t="s">
        <v>10</v>
      </c>
      <c r="C4238" t="s">
        <v>9080</v>
      </c>
      <c r="D4238" t="s">
        <v>9081</v>
      </c>
      <c r="E4238" t="s">
        <v>13</v>
      </c>
      <c r="F4238" s="6" t="s">
        <v>9082</v>
      </c>
      <c r="G4238">
        <v>2013</v>
      </c>
      <c r="H4238" t="s">
        <v>23</v>
      </c>
      <c r="I4238" t="s">
        <v>421</v>
      </c>
      <c r="J4238" t="s">
        <v>627</v>
      </c>
      <c r="K4238" t="s">
        <v>15932</v>
      </c>
    </row>
    <row r="4239" spans="1:11" x14ac:dyDescent="0.3">
      <c r="A4239">
        <v>4238</v>
      </c>
      <c r="B4239" t="s">
        <v>10</v>
      </c>
      <c r="C4239" t="s">
        <v>9083</v>
      </c>
      <c r="D4239" t="s">
        <v>9084</v>
      </c>
      <c r="E4239" t="s">
        <v>13</v>
      </c>
      <c r="F4239" s="6" t="s">
        <v>9085</v>
      </c>
      <c r="G4239">
        <v>2011</v>
      </c>
      <c r="H4239" t="s">
        <v>107</v>
      </c>
      <c r="I4239" t="s">
        <v>64</v>
      </c>
      <c r="J4239" t="s">
        <v>17</v>
      </c>
      <c r="K4239" t="s">
        <v>2484</v>
      </c>
    </row>
    <row r="4240" spans="1:11" x14ac:dyDescent="0.3">
      <c r="A4240">
        <v>4239</v>
      </c>
      <c r="B4240" t="s">
        <v>10</v>
      </c>
      <c r="C4240" t="s">
        <v>9086</v>
      </c>
      <c r="D4240" t="s">
        <v>9087</v>
      </c>
      <c r="E4240" t="s">
        <v>13</v>
      </c>
      <c r="F4240" s="6" t="s">
        <v>9088</v>
      </c>
      <c r="G4240">
        <v>1988</v>
      </c>
      <c r="H4240" t="s">
        <v>43</v>
      </c>
      <c r="I4240" t="s">
        <v>286</v>
      </c>
      <c r="J4240" t="s">
        <v>405</v>
      </c>
      <c r="K4240" t="s">
        <v>15933</v>
      </c>
    </row>
    <row r="4241" spans="1:11" x14ac:dyDescent="0.3">
      <c r="A4241">
        <v>4240</v>
      </c>
      <c r="B4241" t="s">
        <v>10</v>
      </c>
      <c r="C4241" t="s">
        <v>9089</v>
      </c>
      <c r="D4241" t="s">
        <v>9090</v>
      </c>
      <c r="E4241" t="s">
        <v>13</v>
      </c>
      <c r="F4241" s="6" t="s">
        <v>9088</v>
      </c>
      <c r="G4241">
        <v>1986</v>
      </c>
      <c r="H4241" t="s">
        <v>23</v>
      </c>
      <c r="I4241" t="s">
        <v>210</v>
      </c>
      <c r="J4241" t="s">
        <v>405</v>
      </c>
      <c r="K4241" t="s">
        <v>15933</v>
      </c>
    </row>
    <row r="4242" spans="1:11" x14ac:dyDescent="0.3">
      <c r="A4242">
        <v>4241</v>
      </c>
      <c r="B4242" t="s">
        <v>10</v>
      </c>
      <c r="C4242" t="s">
        <v>9091</v>
      </c>
      <c r="D4242" t="s">
        <v>9092</v>
      </c>
      <c r="E4242" t="s">
        <v>13</v>
      </c>
      <c r="F4242" s="6" t="s">
        <v>9088</v>
      </c>
      <c r="G4242">
        <v>1986</v>
      </c>
      <c r="H4242" t="s">
        <v>43</v>
      </c>
      <c r="I4242" t="s">
        <v>190</v>
      </c>
      <c r="J4242" t="s">
        <v>405</v>
      </c>
      <c r="K4242" t="s">
        <v>15933</v>
      </c>
    </row>
    <row r="4243" spans="1:11" x14ac:dyDescent="0.3">
      <c r="A4243">
        <v>4242</v>
      </c>
      <c r="B4243" t="s">
        <v>10</v>
      </c>
      <c r="C4243" t="s">
        <v>9093</v>
      </c>
      <c r="D4243" t="s">
        <v>9094</v>
      </c>
      <c r="E4243" t="s">
        <v>13</v>
      </c>
      <c r="F4243" s="6" t="s">
        <v>9088</v>
      </c>
      <c r="G4243">
        <v>1990</v>
      </c>
      <c r="H4243" t="s">
        <v>43</v>
      </c>
      <c r="I4243" t="s">
        <v>190</v>
      </c>
      <c r="J4243" t="s">
        <v>405</v>
      </c>
      <c r="K4243" t="s">
        <v>15933</v>
      </c>
    </row>
    <row r="4244" spans="1:11" x14ac:dyDescent="0.3">
      <c r="A4244">
        <v>4243</v>
      </c>
      <c r="B4244" t="s">
        <v>10</v>
      </c>
      <c r="C4244" t="s">
        <v>9095</v>
      </c>
      <c r="D4244" t="s">
        <v>9096</v>
      </c>
      <c r="E4244" t="s">
        <v>13</v>
      </c>
      <c r="F4244" s="6" t="s">
        <v>9088</v>
      </c>
      <c r="G4244">
        <v>1988</v>
      </c>
      <c r="H4244" t="s">
        <v>33</v>
      </c>
      <c r="I4244" t="s">
        <v>283</v>
      </c>
      <c r="J4244" t="s">
        <v>1216</v>
      </c>
      <c r="K4244" t="s">
        <v>15933</v>
      </c>
    </row>
    <row r="4245" spans="1:11" x14ac:dyDescent="0.3">
      <c r="A4245">
        <v>4244</v>
      </c>
      <c r="B4245" t="s">
        <v>10</v>
      </c>
      <c r="C4245" t="s">
        <v>9097</v>
      </c>
      <c r="D4245" t="s">
        <v>9098</v>
      </c>
      <c r="E4245" t="s">
        <v>13</v>
      </c>
      <c r="F4245" s="6" t="s">
        <v>9088</v>
      </c>
      <c r="G4245">
        <v>1987</v>
      </c>
      <c r="H4245" t="s">
        <v>33</v>
      </c>
      <c r="I4245" t="s">
        <v>210</v>
      </c>
      <c r="J4245" t="s">
        <v>405</v>
      </c>
      <c r="K4245" t="s">
        <v>15933</v>
      </c>
    </row>
    <row r="4246" spans="1:11" x14ac:dyDescent="0.3">
      <c r="A4246">
        <v>4245</v>
      </c>
      <c r="B4246" t="s">
        <v>10</v>
      </c>
      <c r="C4246" t="s">
        <v>9099</v>
      </c>
      <c r="D4246" t="s">
        <v>9100</v>
      </c>
      <c r="E4246" t="s">
        <v>13</v>
      </c>
      <c r="F4246" s="6" t="s">
        <v>9088</v>
      </c>
      <c r="G4246">
        <v>1989</v>
      </c>
      <c r="H4246" t="s">
        <v>33</v>
      </c>
      <c r="I4246" t="s">
        <v>190</v>
      </c>
      <c r="J4246" t="s">
        <v>405</v>
      </c>
      <c r="K4246" t="s">
        <v>15933</v>
      </c>
    </row>
    <row r="4247" spans="1:11" x14ac:dyDescent="0.3">
      <c r="A4247">
        <v>4246</v>
      </c>
      <c r="B4247" t="s">
        <v>10</v>
      </c>
      <c r="C4247" t="s">
        <v>9101</v>
      </c>
      <c r="D4247" t="s">
        <v>9102</v>
      </c>
      <c r="E4247" t="s">
        <v>13</v>
      </c>
      <c r="F4247" s="6" t="s">
        <v>9088</v>
      </c>
      <c r="G4247">
        <v>1988</v>
      </c>
      <c r="H4247" t="s">
        <v>23</v>
      </c>
      <c r="I4247" t="s">
        <v>190</v>
      </c>
      <c r="J4247" t="s">
        <v>405</v>
      </c>
      <c r="K4247" t="s">
        <v>15933</v>
      </c>
    </row>
    <row r="4248" spans="1:11" x14ac:dyDescent="0.3">
      <c r="A4248">
        <v>4247</v>
      </c>
      <c r="B4248" t="s">
        <v>10</v>
      </c>
      <c r="C4248" t="s">
        <v>9103</v>
      </c>
      <c r="D4248" t="s">
        <v>9104</v>
      </c>
      <c r="E4248" t="s">
        <v>13</v>
      </c>
      <c r="F4248" s="6" t="s">
        <v>9088</v>
      </c>
      <c r="G4248">
        <v>1991</v>
      </c>
      <c r="H4248" t="s">
        <v>33</v>
      </c>
      <c r="I4248" t="s">
        <v>283</v>
      </c>
      <c r="J4248" t="s">
        <v>1216</v>
      </c>
      <c r="K4248" t="s">
        <v>15933</v>
      </c>
    </row>
    <row r="4249" spans="1:11" x14ac:dyDescent="0.3">
      <c r="A4249">
        <v>4248</v>
      </c>
      <c r="B4249" t="s">
        <v>10</v>
      </c>
      <c r="C4249" t="s">
        <v>9105</v>
      </c>
      <c r="D4249" t="s">
        <v>9106</v>
      </c>
      <c r="E4249" t="s">
        <v>13</v>
      </c>
      <c r="F4249" s="6" t="s">
        <v>9088</v>
      </c>
      <c r="G4249">
        <v>1990</v>
      </c>
      <c r="H4249" t="s">
        <v>43</v>
      </c>
      <c r="I4249" t="s">
        <v>286</v>
      </c>
      <c r="J4249" t="s">
        <v>405</v>
      </c>
      <c r="K4249" t="s">
        <v>15933</v>
      </c>
    </row>
    <row r="4250" spans="1:11" x14ac:dyDescent="0.3">
      <c r="A4250">
        <v>4249</v>
      </c>
      <c r="B4250" t="s">
        <v>10</v>
      </c>
      <c r="C4250" t="s">
        <v>9107</v>
      </c>
      <c r="D4250" t="s">
        <v>9108</v>
      </c>
      <c r="E4250" t="s">
        <v>13</v>
      </c>
      <c r="F4250" s="6" t="s">
        <v>9088</v>
      </c>
      <c r="G4250">
        <v>1991</v>
      </c>
      <c r="H4250" t="s">
        <v>43</v>
      </c>
      <c r="I4250" t="s">
        <v>283</v>
      </c>
      <c r="J4250" t="s">
        <v>239</v>
      </c>
      <c r="K4250" t="s">
        <v>15933</v>
      </c>
    </row>
    <row r="4251" spans="1:11" x14ac:dyDescent="0.3">
      <c r="A4251">
        <v>4250</v>
      </c>
      <c r="B4251" t="s">
        <v>10</v>
      </c>
      <c r="C4251" t="s">
        <v>9109</v>
      </c>
      <c r="D4251" t="s">
        <v>9110</v>
      </c>
      <c r="E4251" t="s">
        <v>13</v>
      </c>
      <c r="F4251" s="6" t="s">
        <v>9111</v>
      </c>
      <c r="G4251">
        <v>2000</v>
      </c>
      <c r="H4251" t="s">
        <v>33</v>
      </c>
      <c r="I4251" t="s">
        <v>2400</v>
      </c>
      <c r="J4251" t="s">
        <v>2063</v>
      </c>
      <c r="K4251" t="s">
        <v>15933</v>
      </c>
    </row>
    <row r="4252" spans="1:11" x14ac:dyDescent="0.3">
      <c r="A4252">
        <v>4251</v>
      </c>
      <c r="B4252" t="s">
        <v>10</v>
      </c>
      <c r="C4252" t="s">
        <v>9112</v>
      </c>
      <c r="D4252" t="s">
        <v>9113</v>
      </c>
      <c r="E4252" t="s">
        <v>346</v>
      </c>
      <c r="F4252" s="6" t="s">
        <v>9114</v>
      </c>
      <c r="G4252">
        <v>2010</v>
      </c>
      <c r="H4252" t="s">
        <v>23</v>
      </c>
      <c r="I4252" t="s">
        <v>132</v>
      </c>
      <c r="J4252" t="s">
        <v>62</v>
      </c>
      <c r="K4252" t="s">
        <v>15933</v>
      </c>
    </row>
    <row r="4253" spans="1:11" x14ac:dyDescent="0.3">
      <c r="A4253">
        <v>4252</v>
      </c>
      <c r="B4253" t="s">
        <v>10</v>
      </c>
      <c r="C4253" t="s">
        <v>9115</v>
      </c>
      <c r="D4253" t="s">
        <v>9116</v>
      </c>
      <c r="E4253" t="s">
        <v>13</v>
      </c>
      <c r="F4253" s="6" t="s">
        <v>9117</v>
      </c>
      <c r="G4253">
        <v>2009</v>
      </c>
      <c r="H4253" t="s">
        <v>23</v>
      </c>
      <c r="I4253" t="s">
        <v>3693</v>
      </c>
      <c r="J4253" t="s">
        <v>844</v>
      </c>
      <c r="K4253" t="s">
        <v>15934</v>
      </c>
    </row>
    <row r="4254" spans="1:11" x14ac:dyDescent="0.3">
      <c r="A4254">
        <v>4253</v>
      </c>
      <c r="B4254" t="s">
        <v>10</v>
      </c>
      <c r="C4254" t="s">
        <v>9118</v>
      </c>
      <c r="D4254" t="s">
        <v>9119</v>
      </c>
      <c r="E4254" t="s">
        <v>5905</v>
      </c>
      <c r="F4254" s="6" t="s">
        <v>9120</v>
      </c>
      <c r="G4254">
        <v>2007</v>
      </c>
      <c r="H4254" t="s">
        <v>23</v>
      </c>
      <c r="I4254" t="s">
        <v>48</v>
      </c>
      <c r="J4254" t="s">
        <v>62</v>
      </c>
      <c r="K4254" t="s">
        <v>15934</v>
      </c>
    </row>
    <row r="4255" spans="1:11" x14ac:dyDescent="0.3">
      <c r="A4255">
        <v>4254</v>
      </c>
      <c r="B4255" t="s">
        <v>10</v>
      </c>
      <c r="C4255" t="s">
        <v>9121</v>
      </c>
      <c r="D4255" t="s">
        <v>9122</v>
      </c>
      <c r="E4255" t="s">
        <v>13</v>
      </c>
      <c r="F4255" s="6" t="s">
        <v>9123</v>
      </c>
      <c r="G4255">
        <v>2006</v>
      </c>
      <c r="H4255" t="s">
        <v>23</v>
      </c>
      <c r="I4255" t="s">
        <v>1264</v>
      </c>
      <c r="J4255" t="s">
        <v>1235</v>
      </c>
      <c r="K4255" t="s">
        <v>15935</v>
      </c>
    </row>
    <row r="4256" spans="1:11" x14ac:dyDescent="0.3">
      <c r="A4256">
        <v>4255</v>
      </c>
      <c r="B4256" t="s">
        <v>10</v>
      </c>
      <c r="C4256" t="s">
        <v>9124</v>
      </c>
      <c r="D4256" t="s">
        <v>9125</v>
      </c>
      <c r="E4256" t="s">
        <v>13</v>
      </c>
      <c r="F4256" s="6" t="s">
        <v>9126</v>
      </c>
      <c r="G4256">
        <v>2009</v>
      </c>
      <c r="H4256" t="s">
        <v>15</v>
      </c>
      <c r="I4256" t="s">
        <v>421</v>
      </c>
      <c r="J4256" t="s">
        <v>6206</v>
      </c>
      <c r="K4256" t="s">
        <v>15928</v>
      </c>
    </row>
    <row r="4257" spans="1:11" x14ac:dyDescent="0.3">
      <c r="A4257">
        <v>4256</v>
      </c>
      <c r="B4257" t="s">
        <v>10</v>
      </c>
      <c r="C4257" t="s">
        <v>9127</v>
      </c>
      <c r="D4257" t="s">
        <v>139</v>
      </c>
      <c r="E4257" t="s">
        <v>13</v>
      </c>
      <c r="F4257" s="6" t="s">
        <v>809</v>
      </c>
      <c r="G4257">
        <v>2008</v>
      </c>
      <c r="H4257" t="s">
        <v>15</v>
      </c>
      <c r="I4257" t="s">
        <v>1352</v>
      </c>
      <c r="J4257" t="s">
        <v>405</v>
      </c>
      <c r="K4257" t="s">
        <v>15927</v>
      </c>
    </row>
    <row r="4258" spans="1:11" x14ac:dyDescent="0.3">
      <c r="A4258">
        <v>4257</v>
      </c>
      <c r="B4258" t="s">
        <v>10</v>
      </c>
      <c r="C4258" t="s">
        <v>9128</v>
      </c>
      <c r="D4258" t="s">
        <v>9129</v>
      </c>
      <c r="E4258" t="s">
        <v>13</v>
      </c>
      <c r="F4258" s="6" t="s">
        <v>1410</v>
      </c>
      <c r="G4258">
        <v>1997</v>
      </c>
      <c r="H4258" t="s">
        <v>233</v>
      </c>
      <c r="I4258" t="s">
        <v>404</v>
      </c>
      <c r="J4258" t="s">
        <v>405</v>
      </c>
      <c r="K4258" t="s">
        <v>15925</v>
      </c>
    </row>
    <row r="4259" spans="1:11" x14ac:dyDescent="0.3">
      <c r="A4259">
        <v>4258</v>
      </c>
      <c r="B4259" t="s">
        <v>10</v>
      </c>
      <c r="C4259" t="s">
        <v>9130</v>
      </c>
      <c r="D4259" t="s">
        <v>9131</v>
      </c>
      <c r="E4259" t="s">
        <v>52</v>
      </c>
      <c r="F4259" s="6" t="s">
        <v>990</v>
      </c>
      <c r="G4259">
        <v>2019</v>
      </c>
      <c r="H4259" t="s">
        <v>43</v>
      </c>
      <c r="I4259" t="s">
        <v>500</v>
      </c>
      <c r="J4259" t="s">
        <v>776</v>
      </c>
      <c r="K4259" t="s">
        <v>15925</v>
      </c>
    </row>
    <row r="4260" spans="1:11" x14ac:dyDescent="0.3">
      <c r="A4260">
        <v>4259</v>
      </c>
      <c r="B4260" t="s">
        <v>10</v>
      </c>
      <c r="C4260" t="s">
        <v>9132</v>
      </c>
      <c r="D4260" t="s">
        <v>2789</v>
      </c>
      <c r="E4260" t="s">
        <v>52</v>
      </c>
      <c r="F4260" s="6" t="s">
        <v>1152</v>
      </c>
      <c r="G4260">
        <v>2008</v>
      </c>
      <c r="H4260" t="s">
        <v>23</v>
      </c>
      <c r="I4260" t="s">
        <v>442</v>
      </c>
      <c r="J4260" t="s">
        <v>893</v>
      </c>
      <c r="K4260" t="s">
        <v>15928</v>
      </c>
    </row>
    <row r="4261" spans="1:11" x14ac:dyDescent="0.3">
      <c r="A4261">
        <v>4260</v>
      </c>
      <c r="B4261" t="s">
        <v>10</v>
      </c>
      <c r="C4261" t="s">
        <v>9133</v>
      </c>
      <c r="D4261" t="s">
        <v>3399</v>
      </c>
      <c r="E4261" t="s">
        <v>310</v>
      </c>
      <c r="F4261" s="6" t="s">
        <v>881</v>
      </c>
      <c r="G4261">
        <v>2014</v>
      </c>
      <c r="H4261" t="s">
        <v>43</v>
      </c>
      <c r="I4261" t="s">
        <v>2276</v>
      </c>
      <c r="J4261" t="s">
        <v>201</v>
      </c>
      <c r="K4261" t="s">
        <v>15925</v>
      </c>
    </row>
    <row r="4262" spans="1:11" x14ac:dyDescent="0.3">
      <c r="A4262">
        <v>4261</v>
      </c>
      <c r="B4262" t="s">
        <v>10</v>
      </c>
      <c r="C4262" t="s">
        <v>7097</v>
      </c>
      <c r="D4262" t="s">
        <v>2221</v>
      </c>
      <c r="E4262" t="s">
        <v>3006</v>
      </c>
      <c r="F4262" s="6" t="s">
        <v>7098</v>
      </c>
      <c r="G4262">
        <v>2018</v>
      </c>
      <c r="H4262" t="s">
        <v>233</v>
      </c>
      <c r="I4262" t="s">
        <v>4740</v>
      </c>
      <c r="J4262" t="s">
        <v>239</v>
      </c>
      <c r="K4262" t="s">
        <v>15926</v>
      </c>
    </row>
    <row r="4263" spans="1:11" x14ac:dyDescent="0.3">
      <c r="A4263">
        <v>4262</v>
      </c>
      <c r="B4263" t="s">
        <v>10</v>
      </c>
      <c r="C4263" t="s">
        <v>6400</v>
      </c>
      <c r="D4263" t="s">
        <v>6401</v>
      </c>
      <c r="E4263" t="s">
        <v>52</v>
      </c>
      <c r="F4263" s="6" t="s">
        <v>992</v>
      </c>
      <c r="G4263">
        <v>2019</v>
      </c>
      <c r="H4263" t="s">
        <v>43</v>
      </c>
      <c r="I4263" t="s">
        <v>219</v>
      </c>
      <c r="J4263" t="s">
        <v>489</v>
      </c>
      <c r="K4263" t="s">
        <v>15925</v>
      </c>
    </row>
    <row r="4264" spans="1:11" x14ac:dyDescent="0.3">
      <c r="A4264">
        <v>4263</v>
      </c>
      <c r="B4264" t="s">
        <v>10</v>
      </c>
      <c r="C4264" t="s">
        <v>9134</v>
      </c>
      <c r="D4264" t="s">
        <v>9135</v>
      </c>
      <c r="E4264" t="s">
        <v>52</v>
      </c>
      <c r="F4264" s="6" t="s">
        <v>1412</v>
      </c>
      <c r="G4264">
        <v>2018</v>
      </c>
      <c r="H4264" t="s">
        <v>43</v>
      </c>
      <c r="I4264" t="s">
        <v>428</v>
      </c>
      <c r="J4264" t="s">
        <v>205</v>
      </c>
      <c r="K4264" t="s">
        <v>15926</v>
      </c>
    </row>
    <row r="4265" spans="1:11" x14ac:dyDescent="0.3">
      <c r="A4265">
        <v>4264</v>
      </c>
      <c r="B4265" t="s">
        <v>10</v>
      </c>
      <c r="C4265" t="s">
        <v>9136</v>
      </c>
      <c r="D4265" t="s">
        <v>9137</v>
      </c>
      <c r="E4265" t="s">
        <v>52</v>
      </c>
      <c r="F4265" s="6" t="s">
        <v>1412</v>
      </c>
      <c r="G4265">
        <v>2017</v>
      </c>
      <c r="H4265" t="s">
        <v>43</v>
      </c>
      <c r="I4265" t="s">
        <v>479</v>
      </c>
      <c r="J4265" t="s">
        <v>62</v>
      </c>
      <c r="K4265" t="s">
        <v>15926</v>
      </c>
    </row>
    <row r="4266" spans="1:11" x14ac:dyDescent="0.3">
      <c r="A4266">
        <v>4265</v>
      </c>
      <c r="B4266" t="s">
        <v>10</v>
      </c>
      <c r="C4266" t="s">
        <v>9138</v>
      </c>
      <c r="D4266" t="s">
        <v>9139</v>
      </c>
      <c r="E4266" t="s">
        <v>52</v>
      </c>
      <c r="F4266" s="6" t="s">
        <v>1412</v>
      </c>
      <c r="G4266">
        <v>2017</v>
      </c>
      <c r="H4266" t="s">
        <v>43</v>
      </c>
      <c r="I4266" t="s">
        <v>257</v>
      </c>
      <c r="J4266" t="s">
        <v>62</v>
      </c>
      <c r="K4266" t="s">
        <v>15926</v>
      </c>
    </row>
    <row r="4267" spans="1:11" x14ac:dyDescent="0.3">
      <c r="A4267">
        <v>4266</v>
      </c>
      <c r="B4267" t="s">
        <v>10</v>
      </c>
      <c r="C4267" t="s">
        <v>9140</v>
      </c>
      <c r="D4267" t="s">
        <v>9141</v>
      </c>
      <c r="E4267" t="s">
        <v>13</v>
      </c>
      <c r="F4267" s="6" t="s">
        <v>9142</v>
      </c>
      <c r="G4267">
        <v>2015</v>
      </c>
      <c r="H4267" t="s">
        <v>9143</v>
      </c>
      <c r="I4267" t="s">
        <v>360</v>
      </c>
      <c r="J4267" t="s">
        <v>17</v>
      </c>
      <c r="K4267" t="s">
        <v>15929</v>
      </c>
    </row>
    <row r="4268" spans="1:11" x14ac:dyDescent="0.3">
      <c r="A4268">
        <v>4267</v>
      </c>
      <c r="B4268" t="s">
        <v>10</v>
      </c>
      <c r="C4268" t="s">
        <v>9144</v>
      </c>
      <c r="D4268" t="s">
        <v>9145</v>
      </c>
      <c r="E4268" t="s">
        <v>607</v>
      </c>
      <c r="F4268" s="6" t="s">
        <v>6361</v>
      </c>
      <c r="G4268">
        <v>2018</v>
      </c>
      <c r="H4268" t="s">
        <v>43</v>
      </c>
      <c r="I4268" t="s">
        <v>204</v>
      </c>
      <c r="J4268" t="s">
        <v>410</v>
      </c>
      <c r="K4268" t="s">
        <v>15925</v>
      </c>
    </row>
    <row r="4269" spans="1:11" x14ac:dyDescent="0.3">
      <c r="A4269">
        <v>4268</v>
      </c>
      <c r="B4269" t="s">
        <v>10</v>
      </c>
      <c r="C4269" t="s">
        <v>9146</v>
      </c>
      <c r="D4269" t="s">
        <v>9147</v>
      </c>
      <c r="E4269" t="s">
        <v>3236</v>
      </c>
      <c r="F4269" s="6" t="s">
        <v>7696</v>
      </c>
      <c r="G4269">
        <v>2017</v>
      </c>
      <c r="H4269" t="s">
        <v>23</v>
      </c>
      <c r="I4269" t="s">
        <v>140</v>
      </c>
      <c r="J4269" t="s">
        <v>776</v>
      </c>
      <c r="K4269" t="s">
        <v>15926</v>
      </c>
    </row>
    <row r="4270" spans="1:11" x14ac:dyDescent="0.3">
      <c r="A4270">
        <v>4269</v>
      </c>
      <c r="B4270" t="s">
        <v>10</v>
      </c>
      <c r="C4270" t="s">
        <v>9148</v>
      </c>
      <c r="D4270" t="s">
        <v>2289</v>
      </c>
      <c r="E4270" t="s">
        <v>2180</v>
      </c>
      <c r="F4270" s="6" t="s">
        <v>8546</v>
      </c>
      <c r="G4270">
        <v>2010</v>
      </c>
      <c r="H4270" t="s">
        <v>23</v>
      </c>
      <c r="I4270" t="s">
        <v>251</v>
      </c>
      <c r="J4270" t="s">
        <v>194</v>
      </c>
      <c r="K4270" t="s">
        <v>15928</v>
      </c>
    </row>
    <row r="4271" spans="1:11" x14ac:dyDescent="0.3">
      <c r="A4271">
        <v>4270</v>
      </c>
      <c r="B4271" t="s">
        <v>10</v>
      </c>
      <c r="C4271" t="s">
        <v>9149</v>
      </c>
      <c r="D4271" t="s">
        <v>9150</v>
      </c>
      <c r="E4271" t="s">
        <v>13</v>
      </c>
      <c r="F4271" s="6" t="s">
        <v>7816</v>
      </c>
      <c r="G4271">
        <v>2005</v>
      </c>
      <c r="H4271" t="s">
        <v>15</v>
      </c>
      <c r="I4271" t="s">
        <v>283</v>
      </c>
      <c r="J4271" t="s">
        <v>521</v>
      </c>
      <c r="K4271" t="s">
        <v>15926</v>
      </c>
    </row>
    <row r="4272" spans="1:11" x14ac:dyDescent="0.3">
      <c r="A4272">
        <v>4271</v>
      </c>
      <c r="B4272" t="s">
        <v>10</v>
      </c>
      <c r="C4272" t="s">
        <v>9151</v>
      </c>
      <c r="D4272" t="s">
        <v>9152</v>
      </c>
      <c r="E4272" t="s">
        <v>13</v>
      </c>
      <c r="F4272" s="6" t="s">
        <v>1143</v>
      </c>
      <c r="G4272">
        <v>2014</v>
      </c>
      <c r="H4272" t="s">
        <v>33</v>
      </c>
      <c r="I4272" t="s">
        <v>665</v>
      </c>
      <c r="J4272" t="s">
        <v>485</v>
      </c>
      <c r="K4272" t="s">
        <v>15928</v>
      </c>
    </row>
    <row r="4273" spans="1:11" x14ac:dyDescent="0.3">
      <c r="A4273">
        <v>4272</v>
      </c>
      <c r="B4273" t="s">
        <v>10</v>
      </c>
      <c r="C4273" t="s">
        <v>9153</v>
      </c>
      <c r="D4273" t="s">
        <v>9154</v>
      </c>
      <c r="E4273" t="s">
        <v>13</v>
      </c>
      <c r="F4273" s="6" t="s">
        <v>8264</v>
      </c>
      <c r="G4273">
        <v>2017</v>
      </c>
      <c r="H4273" t="s">
        <v>43</v>
      </c>
      <c r="I4273" t="s">
        <v>204</v>
      </c>
      <c r="J4273" t="s">
        <v>8021</v>
      </c>
      <c r="K4273" t="s">
        <v>15928</v>
      </c>
    </row>
    <row r="4274" spans="1:11" x14ac:dyDescent="0.3">
      <c r="A4274">
        <v>4273</v>
      </c>
      <c r="B4274" t="s">
        <v>10</v>
      </c>
      <c r="C4274" t="s">
        <v>9155</v>
      </c>
      <c r="D4274" t="s">
        <v>2235</v>
      </c>
      <c r="E4274" t="s">
        <v>13</v>
      </c>
      <c r="F4274" s="6" t="s">
        <v>6184</v>
      </c>
      <c r="G4274">
        <v>2008</v>
      </c>
      <c r="H4274" t="s">
        <v>15</v>
      </c>
      <c r="I4274" t="s">
        <v>590</v>
      </c>
      <c r="J4274" t="s">
        <v>235</v>
      </c>
      <c r="K4274" t="s">
        <v>15925</v>
      </c>
    </row>
    <row r="4275" spans="1:11" x14ac:dyDescent="0.3">
      <c r="A4275">
        <v>4274</v>
      </c>
      <c r="B4275" t="s">
        <v>10</v>
      </c>
      <c r="C4275" t="s">
        <v>9156</v>
      </c>
      <c r="D4275" t="s">
        <v>9157</v>
      </c>
      <c r="E4275" t="s">
        <v>13</v>
      </c>
      <c r="F4275" s="6" t="s">
        <v>9158</v>
      </c>
      <c r="G4275">
        <v>2016</v>
      </c>
      <c r="H4275" t="s">
        <v>43</v>
      </c>
      <c r="I4275" t="s">
        <v>2400</v>
      </c>
      <c r="J4275" t="s">
        <v>17</v>
      </c>
      <c r="K4275" t="s">
        <v>15926</v>
      </c>
    </row>
    <row r="4276" spans="1:11" x14ac:dyDescent="0.3">
      <c r="A4276">
        <v>4275</v>
      </c>
      <c r="B4276" t="s">
        <v>10</v>
      </c>
      <c r="C4276" t="s">
        <v>9159</v>
      </c>
      <c r="D4276" t="s">
        <v>9160</v>
      </c>
      <c r="E4276" t="s">
        <v>13</v>
      </c>
      <c r="F4276" s="6" t="s">
        <v>6459</v>
      </c>
      <c r="G4276">
        <v>2017</v>
      </c>
      <c r="H4276" t="s">
        <v>23</v>
      </c>
      <c r="I4276" t="s">
        <v>16</v>
      </c>
      <c r="J4276" t="s">
        <v>3163</v>
      </c>
      <c r="K4276" t="s">
        <v>15925</v>
      </c>
    </row>
    <row r="4277" spans="1:11" x14ac:dyDescent="0.3">
      <c r="A4277">
        <v>4276</v>
      </c>
      <c r="B4277" t="s">
        <v>10</v>
      </c>
      <c r="C4277" t="s">
        <v>9161</v>
      </c>
      <c r="D4277" t="s">
        <v>9162</v>
      </c>
      <c r="E4277" t="s">
        <v>13</v>
      </c>
      <c r="F4277" s="6" t="s">
        <v>9163</v>
      </c>
      <c r="G4277">
        <v>2015</v>
      </c>
      <c r="H4277" t="s">
        <v>9143</v>
      </c>
      <c r="I4277" t="s">
        <v>16</v>
      </c>
      <c r="J4277" t="s">
        <v>5700</v>
      </c>
      <c r="K4277" t="s">
        <v>15929</v>
      </c>
    </row>
    <row r="4278" spans="1:11" x14ac:dyDescent="0.3">
      <c r="A4278">
        <v>4277</v>
      </c>
      <c r="B4278" t="s">
        <v>10</v>
      </c>
      <c r="C4278" t="s">
        <v>9164</v>
      </c>
      <c r="D4278" t="s">
        <v>9165</v>
      </c>
      <c r="E4278" t="s">
        <v>13</v>
      </c>
      <c r="F4278" s="6" t="s">
        <v>6687</v>
      </c>
      <c r="G4278">
        <v>2014</v>
      </c>
      <c r="H4278" t="s">
        <v>233</v>
      </c>
      <c r="I4278" t="s">
        <v>283</v>
      </c>
      <c r="J4278" t="s">
        <v>1736</v>
      </c>
      <c r="K4278" t="s">
        <v>15925</v>
      </c>
    </row>
    <row r="4279" spans="1:11" x14ac:dyDescent="0.3">
      <c r="A4279">
        <v>4278</v>
      </c>
      <c r="B4279" t="s">
        <v>10</v>
      </c>
      <c r="C4279" t="s">
        <v>9166</v>
      </c>
      <c r="D4279" t="s">
        <v>9167</v>
      </c>
      <c r="E4279" t="s">
        <v>612</v>
      </c>
      <c r="F4279" s="6" t="s">
        <v>6379</v>
      </c>
      <c r="G4279">
        <v>2010</v>
      </c>
      <c r="H4279" t="s">
        <v>233</v>
      </c>
      <c r="I4279" t="s">
        <v>550</v>
      </c>
      <c r="J4279" t="s">
        <v>591</v>
      </c>
      <c r="K4279" t="s">
        <v>15925</v>
      </c>
    </row>
    <row r="4280" spans="1:11" x14ac:dyDescent="0.3">
      <c r="A4280">
        <v>4279</v>
      </c>
      <c r="B4280" t="s">
        <v>10</v>
      </c>
      <c r="C4280" t="s">
        <v>9168</v>
      </c>
      <c r="D4280" t="s">
        <v>9169</v>
      </c>
      <c r="E4280" t="s">
        <v>13</v>
      </c>
      <c r="F4280" s="6" t="s">
        <v>7037</v>
      </c>
      <c r="G4280">
        <v>2018</v>
      </c>
      <c r="H4280" t="s">
        <v>23</v>
      </c>
      <c r="I4280" t="s">
        <v>665</v>
      </c>
      <c r="J4280" t="s">
        <v>1736</v>
      </c>
      <c r="K4280" t="s">
        <v>15926</v>
      </c>
    </row>
    <row r="4281" spans="1:11" x14ac:dyDescent="0.3">
      <c r="A4281">
        <v>4280</v>
      </c>
      <c r="B4281" t="s">
        <v>10</v>
      </c>
      <c r="C4281" t="s">
        <v>9170</v>
      </c>
      <c r="D4281" t="s">
        <v>9171</v>
      </c>
      <c r="E4281" t="s">
        <v>13</v>
      </c>
      <c r="F4281" s="6" t="s">
        <v>1410</v>
      </c>
      <c r="G4281">
        <v>2006</v>
      </c>
      <c r="H4281" t="s">
        <v>15</v>
      </c>
      <c r="I4281" t="s">
        <v>280</v>
      </c>
      <c r="J4281" t="s">
        <v>235</v>
      </c>
      <c r="K4281" t="s">
        <v>15925</v>
      </c>
    </row>
    <row r="4282" spans="1:11" x14ac:dyDescent="0.3">
      <c r="A4282">
        <v>4281</v>
      </c>
      <c r="B4282" t="s">
        <v>10</v>
      </c>
      <c r="C4282" t="s">
        <v>9172</v>
      </c>
      <c r="D4282" t="s">
        <v>9173</v>
      </c>
      <c r="E4282" t="s">
        <v>13</v>
      </c>
      <c r="F4282" s="6" t="s">
        <v>614</v>
      </c>
      <c r="G4282">
        <v>2009</v>
      </c>
      <c r="H4282" t="s">
        <v>15</v>
      </c>
      <c r="I4282" t="s">
        <v>280</v>
      </c>
      <c r="J4282" t="s">
        <v>88</v>
      </c>
      <c r="K4282" t="s">
        <v>15924</v>
      </c>
    </row>
    <row r="4283" spans="1:11" x14ac:dyDescent="0.3">
      <c r="A4283">
        <v>4282</v>
      </c>
      <c r="B4283" t="s">
        <v>10</v>
      </c>
      <c r="C4283" t="s">
        <v>9174</v>
      </c>
      <c r="D4283" t="s">
        <v>9175</v>
      </c>
      <c r="E4283" t="s">
        <v>13</v>
      </c>
      <c r="F4283" s="6" t="s">
        <v>9176</v>
      </c>
      <c r="G4283">
        <v>2019</v>
      </c>
      <c r="H4283" t="s">
        <v>23</v>
      </c>
      <c r="I4283" t="s">
        <v>16</v>
      </c>
      <c r="J4283" t="s">
        <v>5700</v>
      </c>
      <c r="K4283" t="s">
        <v>15927</v>
      </c>
    </row>
    <row r="4284" spans="1:11" x14ac:dyDescent="0.3">
      <c r="A4284">
        <v>4283</v>
      </c>
      <c r="B4284" t="s">
        <v>10</v>
      </c>
      <c r="C4284" t="s">
        <v>9177</v>
      </c>
      <c r="D4284" t="s">
        <v>9178</v>
      </c>
      <c r="E4284" t="s">
        <v>13</v>
      </c>
      <c r="F4284" s="6" t="s">
        <v>6016</v>
      </c>
      <c r="G4284">
        <v>2018</v>
      </c>
      <c r="H4284" t="s">
        <v>23</v>
      </c>
      <c r="I4284" t="s">
        <v>190</v>
      </c>
      <c r="J4284" t="s">
        <v>2671</v>
      </c>
      <c r="K4284" t="s">
        <v>15925</v>
      </c>
    </row>
    <row r="4285" spans="1:11" x14ac:dyDescent="0.3">
      <c r="A4285">
        <v>4284</v>
      </c>
      <c r="B4285" t="s">
        <v>10</v>
      </c>
      <c r="C4285" t="s">
        <v>9179</v>
      </c>
      <c r="D4285" t="s">
        <v>6962</v>
      </c>
      <c r="E4285" t="s">
        <v>13</v>
      </c>
      <c r="F4285" s="6" t="s">
        <v>7251</v>
      </c>
      <c r="G4285">
        <v>2013</v>
      </c>
      <c r="H4285" t="s">
        <v>15</v>
      </c>
      <c r="I4285" t="s">
        <v>34</v>
      </c>
      <c r="J4285" t="s">
        <v>243</v>
      </c>
      <c r="K4285" t="s">
        <v>15926</v>
      </c>
    </row>
    <row r="4286" spans="1:11" x14ac:dyDescent="0.3">
      <c r="A4286">
        <v>4285</v>
      </c>
      <c r="B4286" t="s">
        <v>10</v>
      </c>
      <c r="C4286" t="s">
        <v>9180</v>
      </c>
      <c r="D4286" t="s">
        <v>487</v>
      </c>
      <c r="E4286" t="s">
        <v>52</v>
      </c>
      <c r="F4286" s="6" t="s">
        <v>811</v>
      </c>
      <c r="G4286">
        <v>2003</v>
      </c>
      <c r="H4286" t="s">
        <v>23</v>
      </c>
      <c r="I4286" t="s">
        <v>520</v>
      </c>
      <c r="J4286" t="s">
        <v>201</v>
      </c>
      <c r="K4286" t="s">
        <v>15925</v>
      </c>
    </row>
    <row r="4287" spans="1:11" x14ac:dyDescent="0.3">
      <c r="A4287">
        <v>4286</v>
      </c>
      <c r="B4287" t="s">
        <v>10</v>
      </c>
      <c r="C4287" t="s">
        <v>9181</v>
      </c>
      <c r="D4287" t="s">
        <v>9182</v>
      </c>
      <c r="E4287" t="s">
        <v>42</v>
      </c>
      <c r="F4287" s="6" t="s">
        <v>6778</v>
      </c>
      <c r="G4287">
        <v>2018</v>
      </c>
      <c r="H4287" t="s">
        <v>43</v>
      </c>
      <c r="I4287" t="s">
        <v>286</v>
      </c>
      <c r="J4287" t="s">
        <v>9183</v>
      </c>
      <c r="K4287" t="s">
        <v>15926</v>
      </c>
    </row>
    <row r="4288" spans="1:11" x14ac:dyDescent="0.3">
      <c r="A4288">
        <v>4287</v>
      </c>
      <c r="B4288" t="s">
        <v>10</v>
      </c>
      <c r="C4288" t="s">
        <v>9184</v>
      </c>
      <c r="D4288" t="s">
        <v>9185</v>
      </c>
      <c r="E4288" t="s">
        <v>13</v>
      </c>
      <c r="F4288" s="6" t="s">
        <v>6088</v>
      </c>
      <c r="G4288">
        <v>2016</v>
      </c>
      <c r="H4288" t="s">
        <v>233</v>
      </c>
      <c r="I4288" t="s">
        <v>404</v>
      </c>
      <c r="J4288" t="s">
        <v>723</v>
      </c>
      <c r="K4288" t="s">
        <v>15925</v>
      </c>
    </row>
    <row r="4289" spans="1:11" x14ac:dyDescent="0.3">
      <c r="A4289">
        <v>4288</v>
      </c>
      <c r="B4289" t="s">
        <v>10</v>
      </c>
      <c r="C4289" t="s">
        <v>9186</v>
      </c>
      <c r="D4289" t="s">
        <v>9187</v>
      </c>
      <c r="E4289" t="s">
        <v>13</v>
      </c>
      <c r="F4289" s="6" t="s">
        <v>988</v>
      </c>
      <c r="G4289">
        <v>2013</v>
      </c>
      <c r="H4289" t="s">
        <v>233</v>
      </c>
      <c r="I4289" t="s">
        <v>283</v>
      </c>
      <c r="J4289" t="s">
        <v>88</v>
      </c>
      <c r="K4289" t="s">
        <v>15925</v>
      </c>
    </row>
    <row r="4290" spans="1:11" x14ac:dyDescent="0.3">
      <c r="A4290">
        <v>4289</v>
      </c>
      <c r="B4290" t="s">
        <v>10</v>
      </c>
      <c r="C4290" t="s">
        <v>9188</v>
      </c>
      <c r="D4290" t="s">
        <v>9189</v>
      </c>
      <c r="E4290" t="s">
        <v>13</v>
      </c>
      <c r="F4290" s="6" t="s">
        <v>7750</v>
      </c>
      <c r="G4290">
        <v>2016</v>
      </c>
      <c r="H4290" t="s">
        <v>23</v>
      </c>
      <c r="I4290" t="s">
        <v>600</v>
      </c>
      <c r="J4290" t="s">
        <v>6206</v>
      </c>
      <c r="K4290" t="s">
        <v>15926</v>
      </c>
    </row>
    <row r="4291" spans="1:11" x14ac:dyDescent="0.3">
      <c r="A4291">
        <v>4290</v>
      </c>
      <c r="B4291" t="s">
        <v>10</v>
      </c>
      <c r="C4291" t="s">
        <v>9190</v>
      </c>
      <c r="D4291" t="s">
        <v>9191</v>
      </c>
      <c r="E4291" t="s">
        <v>214</v>
      </c>
      <c r="F4291" s="6" t="s">
        <v>9192</v>
      </c>
      <c r="G4291">
        <v>2017</v>
      </c>
      <c r="H4291" t="s">
        <v>233</v>
      </c>
      <c r="I4291" t="s">
        <v>283</v>
      </c>
      <c r="J4291" t="s">
        <v>235</v>
      </c>
      <c r="K4291" t="s">
        <v>15926</v>
      </c>
    </row>
    <row r="4292" spans="1:11" x14ac:dyDescent="0.3">
      <c r="A4292">
        <v>4291</v>
      </c>
      <c r="B4292" t="s">
        <v>10</v>
      </c>
      <c r="C4292" t="s">
        <v>9193</v>
      </c>
      <c r="D4292" t="s">
        <v>9194</v>
      </c>
      <c r="E4292" t="s">
        <v>565</v>
      </c>
      <c r="F4292" s="6" t="s">
        <v>1129</v>
      </c>
      <c r="G4292">
        <v>2018</v>
      </c>
      <c r="H4292" t="s">
        <v>23</v>
      </c>
      <c r="I4292" t="s">
        <v>568</v>
      </c>
      <c r="J4292" t="s">
        <v>726</v>
      </c>
      <c r="K4292" t="s">
        <v>15926</v>
      </c>
    </row>
    <row r="4293" spans="1:11" x14ac:dyDescent="0.3">
      <c r="A4293">
        <v>4292</v>
      </c>
      <c r="B4293" t="s">
        <v>10</v>
      </c>
      <c r="C4293" t="s">
        <v>9195</v>
      </c>
      <c r="D4293" t="s">
        <v>9196</v>
      </c>
      <c r="E4293" t="s">
        <v>42</v>
      </c>
      <c r="F4293" s="6" t="s">
        <v>1129</v>
      </c>
      <c r="G4293">
        <v>2017</v>
      </c>
      <c r="H4293" t="s">
        <v>23</v>
      </c>
      <c r="I4293" t="s">
        <v>854</v>
      </c>
      <c r="J4293" t="s">
        <v>17</v>
      </c>
      <c r="K4293" t="s">
        <v>15926</v>
      </c>
    </row>
    <row r="4294" spans="1:11" x14ac:dyDescent="0.3">
      <c r="A4294">
        <v>4293</v>
      </c>
      <c r="B4294" t="s">
        <v>10</v>
      </c>
      <c r="C4294" t="s">
        <v>9197</v>
      </c>
      <c r="D4294" t="s">
        <v>9198</v>
      </c>
      <c r="E4294" t="s">
        <v>13</v>
      </c>
      <c r="F4294" s="6" t="s">
        <v>3650</v>
      </c>
      <c r="G4294">
        <v>2000</v>
      </c>
      <c r="H4294" t="s">
        <v>15</v>
      </c>
      <c r="I4294" t="s">
        <v>48</v>
      </c>
      <c r="J4294" t="s">
        <v>49</v>
      </c>
      <c r="K4294" t="s">
        <v>15927</v>
      </c>
    </row>
    <row r="4295" spans="1:11" x14ac:dyDescent="0.3">
      <c r="A4295">
        <v>4294</v>
      </c>
      <c r="B4295" t="s">
        <v>10</v>
      </c>
      <c r="C4295" t="s">
        <v>9199</v>
      </c>
      <c r="D4295" t="s">
        <v>9200</v>
      </c>
      <c r="E4295" t="s">
        <v>13</v>
      </c>
      <c r="F4295" s="6" t="s">
        <v>9201</v>
      </c>
      <c r="G4295">
        <v>2015</v>
      </c>
      <c r="H4295" t="s">
        <v>15</v>
      </c>
      <c r="I4295" t="s">
        <v>350</v>
      </c>
      <c r="J4295" t="s">
        <v>3044</v>
      </c>
      <c r="K4295" t="s">
        <v>15928</v>
      </c>
    </row>
    <row r="4296" spans="1:11" x14ac:dyDescent="0.3">
      <c r="A4296">
        <v>4295</v>
      </c>
      <c r="B4296" t="s">
        <v>10</v>
      </c>
      <c r="C4296" t="s">
        <v>9202</v>
      </c>
      <c r="D4296" t="s">
        <v>9203</v>
      </c>
      <c r="E4296" t="s">
        <v>1450</v>
      </c>
      <c r="F4296" s="6" t="s">
        <v>6707</v>
      </c>
      <c r="G4296">
        <v>2016</v>
      </c>
      <c r="H4296" t="s">
        <v>33</v>
      </c>
      <c r="I4296" t="s">
        <v>219</v>
      </c>
      <c r="J4296" t="s">
        <v>2074</v>
      </c>
      <c r="K4296" t="s">
        <v>15925</v>
      </c>
    </row>
    <row r="4297" spans="1:11" x14ac:dyDescent="0.3">
      <c r="A4297">
        <v>4296</v>
      </c>
      <c r="B4297" t="s">
        <v>10</v>
      </c>
      <c r="C4297" t="s">
        <v>9204</v>
      </c>
      <c r="D4297" t="s">
        <v>9205</v>
      </c>
      <c r="E4297" t="s">
        <v>607</v>
      </c>
      <c r="F4297" s="6" t="s">
        <v>6130</v>
      </c>
      <c r="G4297">
        <v>2018</v>
      </c>
      <c r="H4297" t="s">
        <v>33</v>
      </c>
      <c r="I4297" t="s">
        <v>3036</v>
      </c>
      <c r="J4297" t="s">
        <v>7657</v>
      </c>
      <c r="K4297" t="s">
        <v>15925</v>
      </c>
    </row>
    <row r="4298" spans="1:11" x14ac:dyDescent="0.3">
      <c r="A4298">
        <v>4297</v>
      </c>
      <c r="B4298" t="s">
        <v>10</v>
      </c>
      <c r="C4298" t="s">
        <v>9206</v>
      </c>
      <c r="D4298" t="s">
        <v>9207</v>
      </c>
      <c r="E4298" t="s">
        <v>919</v>
      </c>
      <c r="F4298" s="6" t="s">
        <v>9208</v>
      </c>
      <c r="G4298">
        <v>2016</v>
      </c>
      <c r="H4298" t="s">
        <v>43</v>
      </c>
      <c r="I4298" t="s">
        <v>34</v>
      </c>
      <c r="J4298" t="s">
        <v>194</v>
      </c>
      <c r="K4298" t="s">
        <v>15925</v>
      </c>
    </row>
    <row r="4299" spans="1:11" x14ac:dyDescent="0.3">
      <c r="A4299">
        <v>4298</v>
      </c>
      <c r="B4299" t="s">
        <v>10</v>
      </c>
      <c r="C4299" t="s">
        <v>9209</v>
      </c>
      <c r="D4299" t="s">
        <v>9210</v>
      </c>
      <c r="E4299" t="s">
        <v>13</v>
      </c>
      <c r="F4299" s="6" t="s">
        <v>614</v>
      </c>
      <c r="G4299">
        <v>2011</v>
      </c>
      <c r="H4299" t="s">
        <v>233</v>
      </c>
      <c r="I4299" t="s">
        <v>295</v>
      </c>
      <c r="J4299" t="s">
        <v>557</v>
      </c>
      <c r="K4299" t="s">
        <v>15924</v>
      </c>
    </row>
    <row r="4300" spans="1:11" x14ac:dyDescent="0.3">
      <c r="A4300">
        <v>4299</v>
      </c>
      <c r="B4300" t="s">
        <v>10</v>
      </c>
      <c r="C4300" t="s">
        <v>9211</v>
      </c>
      <c r="D4300" t="s">
        <v>9212</v>
      </c>
      <c r="E4300" t="s">
        <v>5905</v>
      </c>
      <c r="F4300" s="6" t="s">
        <v>875</v>
      </c>
      <c r="G4300">
        <v>1989</v>
      </c>
      <c r="H4300" t="s">
        <v>43</v>
      </c>
      <c r="I4300" t="s">
        <v>283</v>
      </c>
      <c r="J4300" t="s">
        <v>62</v>
      </c>
      <c r="K4300" t="s">
        <v>15925</v>
      </c>
    </row>
    <row r="4301" spans="1:11" x14ac:dyDescent="0.3">
      <c r="A4301">
        <v>4300</v>
      </c>
      <c r="B4301" t="s">
        <v>10</v>
      </c>
      <c r="C4301" t="s">
        <v>9213</v>
      </c>
      <c r="D4301" t="s">
        <v>9214</v>
      </c>
      <c r="E4301" t="s">
        <v>13</v>
      </c>
      <c r="F4301" s="6" t="s">
        <v>7816</v>
      </c>
      <c r="G4301">
        <v>2017</v>
      </c>
      <c r="H4301" t="s">
        <v>23</v>
      </c>
      <c r="I4301" t="s">
        <v>1264</v>
      </c>
      <c r="J4301" t="s">
        <v>17</v>
      </c>
      <c r="K4301" t="s">
        <v>15926</v>
      </c>
    </row>
    <row r="4302" spans="1:11" x14ac:dyDescent="0.3">
      <c r="A4302">
        <v>4301</v>
      </c>
      <c r="B4302" t="s">
        <v>10</v>
      </c>
      <c r="C4302" t="s">
        <v>9215</v>
      </c>
      <c r="D4302" t="s">
        <v>9216</v>
      </c>
      <c r="E4302" t="s">
        <v>13</v>
      </c>
      <c r="F4302" s="6" t="s">
        <v>9217</v>
      </c>
      <c r="G4302">
        <v>2015</v>
      </c>
      <c r="H4302" t="s">
        <v>9143</v>
      </c>
      <c r="I4302" t="s">
        <v>621</v>
      </c>
      <c r="J4302" t="s">
        <v>9218</v>
      </c>
      <c r="K4302" t="s">
        <v>15929</v>
      </c>
    </row>
    <row r="4303" spans="1:11" x14ac:dyDescent="0.3">
      <c r="A4303">
        <v>4302</v>
      </c>
      <c r="B4303" t="s">
        <v>10</v>
      </c>
      <c r="C4303" t="s">
        <v>9219</v>
      </c>
      <c r="D4303" t="s">
        <v>9220</v>
      </c>
      <c r="E4303" t="s">
        <v>13</v>
      </c>
      <c r="F4303" s="6" t="s">
        <v>8531</v>
      </c>
      <c r="G4303">
        <v>2014</v>
      </c>
      <c r="H4303" t="s">
        <v>233</v>
      </c>
      <c r="I4303" t="s">
        <v>136</v>
      </c>
      <c r="J4303" t="s">
        <v>604</v>
      </c>
      <c r="K4303" t="s">
        <v>15928</v>
      </c>
    </row>
    <row r="4304" spans="1:11" x14ac:dyDescent="0.3">
      <c r="A4304">
        <v>4303</v>
      </c>
      <c r="B4304" t="s">
        <v>10</v>
      </c>
      <c r="C4304" t="s">
        <v>9221</v>
      </c>
      <c r="D4304" t="s">
        <v>689</v>
      </c>
      <c r="E4304" t="s">
        <v>13</v>
      </c>
      <c r="F4304" s="6" t="s">
        <v>3241</v>
      </c>
      <c r="G4304">
        <v>2004</v>
      </c>
      <c r="H4304" t="s">
        <v>15</v>
      </c>
      <c r="I4304" t="s">
        <v>251</v>
      </c>
      <c r="J4304" t="s">
        <v>410</v>
      </c>
      <c r="K4304" t="s">
        <v>15927</v>
      </c>
    </row>
    <row r="4305" spans="1:11" x14ac:dyDescent="0.3">
      <c r="A4305">
        <v>4304</v>
      </c>
      <c r="B4305" t="s">
        <v>10</v>
      </c>
      <c r="C4305" t="s">
        <v>9222</v>
      </c>
      <c r="D4305" t="s">
        <v>9223</v>
      </c>
      <c r="E4305" t="s">
        <v>13</v>
      </c>
      <c r="F4305" s="6" t="s">
        <v>6184</v>
      </c>
      <c r="G4305">
        <v>2011</v>
      </c>
      <c r="H4305" t="s">
        <v>233</v>
      </c>
      <c r="I4305" t="s">
        <v>257</v>
      </c>
      <c r="J4305" t="s">
        <v>489</v>
      </c>
      <c r="K4305" t="s">
        <v>15925</v>
      </c>
    </row>
    <row r="4306" spans="1:11" x14ac:dyDescent="0.3">
      <c r="A4306">
        <v>4305</v>
      </c>
      <c r="B4306" t="s">
        <v>10</v>
      </c>
      <c r="C4306" t="s">
        <v>9224</v>
      </c>
      <c r="D4306" t="s">
        <v>7093</v>
      </c>
      <c r="E4306" t="s">
        <v>1450</v>
      </c>
      <c r="F4306" s="6" t="s">
        <v>7241</v>
      </c>
      <c r="G4306">
        <v>2012</v>
      </c>
      <c r="H4306" t="s">
        <v>43</v>
      </c>
      <c r="I4306" t="s">
        <v>1637</v>
      </c>
      <c r="J4306" t="s">
        <v>62</v>
      </c>
      <c r="K4306" t="s">
        <v>15926</v>
      </c>
    </row>
    <row r="4307" spans="1:11" x14ac:dyDescent="0.3">
      <c r="A4307">
        <v>4306</v>
      </c>
      <c r="B4307" t="s">
        <v>10</v>
      </c>
      <c r="C4307" t="s">
        <v>9225</v>
      </c>
      <c r="D4307" t="s">
        <v>9226</v>
      </c>
      <c r="E4307" t="s">
        <v>915</v>
      </c>
      <c r="F4307" s="6" t="s">
        <v>9227</v>
      </c>
      <c r="G4307">
        <v>2017</v>
      </c>
      <c r="H4307" t="s">
        <v>233</v>
      </c>
      <c r="I4307" t="s">
        <v>190</v>
      </c>
      <c r="J4307" t="s">
        <v>205</v>
      </c>
      <c r="K4307" t="s">
        <v>15926</v>
      </c>
    </row>
    <row r="4308" spans="1:11" x14ac:dyDescent="0.3">
      <c r="A4308">
        <v>4307</v>
      </c>
      <c r="B4308" t="s">
        <v>10</v>
      </c>
      <c r="C4308" t="s">
        <v>9228</v>
      </c>
      <c r="D4308" t="s">
        <v>9229</v>
      </c>
      <c r="E4308" t="s">
        <v>52</v>
      </c>
      <c r="F4308" s="6" t="s">
        <v>1197</v>
      </c>
      <c r="G4308">
        <v>2014</v>
      </c>
      <c r="H4308" t="s">
        <v>23</v>
      </c>
      <c r="I4308" t="s">
        <v>132</v>
      </c>
      <c r="J4308" t="s">
        <v>893</v>
      </c>
      <c r="K4308" t="s">
        <v>15928</v>
      </c>
    </row>
    <row r="4309" spans="1:11" x14ac:dyDescent="0.3">
      <c r="A4309">
        <v>4308</v>
      </c>
      <c r="B4309" t="s">
        <v>10</v>
      </c>
      <c r="C4309" t="s">
        <v>9230</v>
      </c>
      <c r="D4309" t="s">
        <v>9231</v>
      </c>
      <c r="E4309" t="s">
        <v>13</v>
      </c>
      <c r="F4309" s="6" t="s">
        <v>881</v>
      </c>
      <c r="G4309">
        <v>2017</v>
      </c>
      <c r="H4309" t="s">
        <v>233</v>
      </c>
      <c r="I4309" t="s">
        <v>210</v>
      </c>
      <c r="J4309" t="s">
        <v>9232</v>
      </c>
      <c r="K4309" t="s">
        <v>15925</v>
      </c>
    </row>
    <row r="4310" spans="1:11" x14ac:dyDescent="0.3">
      <c r="A4310">
        <v>4309</v>
      </c>
      <c r="B4310" t="s">
        <v>18</v>
      </c>
      <c r="C4310" t="s">
        <v>9233</v>
      </c>
      <c r="D4310" t="s">
        <v>9234</v>
      </c>
      <c r="E4310" t="s">
        <v>52</v>
      </c>
      <c r="F4310" s="6" t="s">
        <v>6010</v>
      </c>
      <c r="G4310">
        <v>2019</v>
      </c>
      <c r="H4310" t="s">
        <v>43</v>
      </c>
      <c r="I4310" t="s">
        <v>24</v>
      </c>
      <c r="J4310" t="s">
        <v>1036</v>
      </c>
      <c r="K4310" t="s">
        <v>15925</v>
      </c>
    </row>
    <row r="4311" spans="1:11" x14ac:dyDescent="0.3">
      <c r="A4311">
        <v>4310</v>
      </c>
      <c r="B4311" t="s">
        <v>10</v>
      </c>
      <c r="C4311" t="s">
        <v>9235</v>
      </c>
      <c r="D4311" t="s">
        <v>9236</v>
      </c>
      <c r="E4311" t="s">
        <v>71</v>
      </c>
      <c r="F4311" s="6" t="s">
        <v>929</v>
      </c>
      <c r="G4311">
        <v>2018</v>
      </c>
      <c r="H4311" t="s">
        <v>33</v>
      </c>
      <c r="I4311" t="s">
        <v>1853</v>
      </c>
      <c r="J4311" t="s">
        <v>187</v>
      </c>
      <c r="K4311" t="s">
        <v>15925</v>
      </c>
    </row>
    <row r="4312" spans="1:11" x14ac:dyDescent="0.3">
      <c r="A4312">
        <v>4311</v>
      </c>
      <c r="B4312" t="s">
        <v>10</v>
      </c>
      <c r="C4312" t="s">
        <v>9237</v>
      </c>
      <c r="D4312" t="s">
        <v>9238</v>
      </c>
      <c r="E4312" t="s">
        <v>70</v>
      </c>
      <c r="F4312" s="6" t="s">
        <v>6707</v>
      </c>
      <c r="G4312">
        <v>2017</v>
      </c>
      <c r="H4312" t="s">
        <v>23</v>
      </c>
      <c r="I4312" t="s">
        <v>140</v>
      </c>
      <c r="J4312" t="s">
        <v>726</v>
      </c>
      <c r="K4312" t="s">
        <v>15925</v>
      </c>
    </row>
    <row r="4313" spans="1:11" x14ac:dyDescent="0.3">
      <c r="A4313">
        <v>4312</v>
      </c>
      <c r="B4313" t="s">
        <v>10</v>
      </c>
      <c r="C4313" t="s">
        <v>9239</v>
      </c>
      <c r="D4313" t="s">
        <v>9187</v>
      </c>
      <c r="E4313" t="s">
        <v>13</v>
      </c>
      <c r="F4313" s="6" t="s">
        <v>5117</v>
      </c>
      <c r="G4313">
        <v>2017</v>
      </c>
      <c r="H4313" t="s">
        <v>233</v>
      </c>
      <c r="I4313" t="s">
        <v>48</v>
      </c>
      <c r="J4313" t="s">
        <v>88</v>
      </c>
      <c r="K4313" t="s">
        <v>15927</v>
      </c>
    </row>
    <row r="4314" spans="1:11" x14ac:dyDescent="0.3">
      <c r="A4314">
        <v>4313</v>
      </c>
      <c r="B4314" t="s">
        <v>10</v>
      </c>
      <c r="C4314" t="s">
        <v>9240</v>
      </c>
      <c r="D4314" t="s">
        <v>9241</v>
      </c>
      <c r="E4314" t="s">
        <v>52</v>
      </c>
      <c r="F4314" s="6" t="s">
        <v>1327</v>
      </c>
      <c r="G4314">
        <v>2016</v>
      </c>
      <c r="H4314" t="s">
        <v>43</v>
      </c>
      <c r="I4314" t="s">
        <v>48</v>
      </c>
      <c r="J4314" t="s">
        <v>39</v>
      </c>
      <c r="K4314" t="s">
        <v>15926</v>
      </c>
    </row>
    <row r="4315" spans="1:11" x14ac:dyDescent="0.3">
      <c r="A4315">
        <v>4314</v>
      </c>
      <c r="B4315" t="s">
        <v>10</v>
      </c>
      <c r="C4315" t="s">
        <v>9242</v>
      </c>
      <c r="D4315" t="s">
        <v>5990</v>
      </c>
      <c r="E4315" t="s">
        <v>13</v>
      </c>
      <c r="F4315" s="6" t="s">
        <v>7860</v>
      </c>
      <c r="G4315">
        <v>2016</v>
      </c>
      <c r="H4315" t="s">
        <v>107</v>
      </c>
      <c r="I4315" t="s">
        <v>190</v>
      </c>
      <c r="J4315" t="s">
        <v>2928</v>
      </c>
      <c r="K4315" t="s">
        <v>15926</v>
      </c>
    </row>
    <row r="4316" spans="1:11" x14ac:dyDescent="0.3">
      <c r="A4316">
        <v>4315</v>
      </c>
      <c r="B4316" t="s">
        <v>10</v>
      </c>
      <c r="C4316" t="s">
        <v>9243</v>
      </c>
      <c r="D4316" t="s">
        <v>9244</v>
      </c>
      <c r="E4316" t="s">
        <v>13</v>
      </c>
      <c r="F4316" s="6" t="s">
        <v>4231</v>
      </c>
      <c r="G4316">
        <v>1977</v>
      </c>
      <c r="H4316" t="s">
        <v>107</v>
      </c>
      <c r="I4316" t="s">
        <v>5200</v>
      </c>
      <c r="J4316" t="s">
        <v>220</v>
      </c>
      <c r="K4316" t="s">
        <v>15927</v>
      </c>
    </row>
    <row r="4317" spans="1:11" x14ac:dyDescent="0.3">
      <c r="A4317">
        <v>4316</v>
      </c>
      <c r="B4317" t="s">
        <v>10</v>
      </c>
      <c r="C4317" t="s">
        <v>9245</v>
      </c>
      <c r="D4317" t="s">
        <v>9246</v>
      </c>
      <c r="E4317" t="s">
        <v>42</v>
      </c>
      <c r="F4317" s="6" t="s">
        <v>3436</v>
      </c>
      <c r="G4317">
        <v>1971</v>
      </c>
      <c r="H4317" t="s">
        <v>233</v>
      </c>
      <c r="I4317" t="s">
        <v>1853</v>
      </c>
      <c r="J4317" t="s">
        <v>9247</v>
      </c>
      <c r="K4317" t="s">
        <v>15927</v>
      </c>
    </row>
    <row r="4318" spans="1:11" x14ac:dyDescent="0.3">
      <c r="A4318">
        <v>4317</v>
      </c>
      <c r="B4318" t="s">
        <v>10</v>
      </c>
      <c r="C4318" t="s">
        <v>9248</v>
      </c>
      <c r="D4318" t="s">
        <v>9249</v>
      </c>
      <c r="E4318" t="s">
        <v>13</v>
      </c>
      <c r="F4318" s="6" t="s">
        <v>1327</v>
      </c>
      <c r="G4318">
        <v>1993</v>
      </c>
      <c r="H4318" t="s">
        <v>233</v>
      </c>
      <c r="I4318" t="s">
        <v>600</v>
      </c>
      <c r="J4318" t="s">
        <v>485</v>
      </c>
      <c r="K4318" t="s">
        <v>15926</v>
      </c>
    </row>
    <row r="4319" spans="1:11" x14ac:dyDescent="0.3">
      <c r="A4319">
        <v>4318</v>
      </c>
      <c r="B4319" t="s">
        <v>10</v>
      </c>
      <c r="C4319" t="s">
        <v>9250</v>
      </c>
      <c r="D4319" t="s">
        <v>9251</v>
      </c>
      <c r="E4319" t="s">
        <v>2477</v>
      </c>
      <c r="F4319" s="6" t="s">
        <v>9252</v>
      </c>
      <c r="G4319">
        <v>2015</v>
      </c>
      <c r="H4319" t="s">
        <v>33</v>
      </c>
      <c r="I4319" t="s">
        <v>197</v>
      </c>
      <c r="J4319" t="s">
        <v>113</v>
      </c>
      <c r="K4319" t="s">
        <v>15929</v>
      </c>
    </row>
    <row r="4320" spans="1:11" x14ac:dyDescent="0.3">
      <c r="A4320">
        <v>4319</v>
      </c>
      <c r="B4320" t="s">
        <v>10</v>
      </c>
      <c r="C4320" t="s">
        <v>9253</v>
      </c>
      <c r="D4320" t="s">
        <v>9254</v>
      </c>
      <c r="E4320" t="s">
        <v>607</v>
      </c>
      <c r="F4320" s="6" t="s">
        <v>5399</v>
      </c>
      <c r="G4320">
        <v>2016</v>
      </c>
      <c r="H4320" t="s">
        <v>233</v>
      </c>
      <c r="I4320" t="s">
        <v>200</v>
      </c>
      <c r="J4320" t="s">
        <v>405</v>
      </c>
      <c r="K4320" t="s">
        <v>15925</v>
      </c>
    </row>
    <row r="4321" spans="1:11" x14ac:dyDescent="0.3">
      <c r="A4321">
        <v>4320</v>
      </c>
      <c r="B4321" t="s">
        <v>10</v>
      </c>
      <c r="C4321" t="s">
        <v>9255</v>
      </c>
      <c r="D4321" t="s">
        <v>6968</v>
      </c>
      <c r="E4321" t="s">
        <v>52</v>
      </c>
      <c r="F4321" s="6" t="s">
        <v>9256</v>
      </c>
      <c r="G4321">
        <v>2016</v>
      </c>
      <c r="H4321" t="s">
        <v>43</v>
      </c>
      <c r="I4321" t="s">
        <v>547</v>
      </c>
      <c r="J4321" t="s">
        <v>4371</v>
      </c>
      <c r="K4321" t="s">
        <v>15928</v>
      </c>
    </row>
    <row r="4322" spans="1:11" x14ac:dyDescent="0.3">
      <c r="A4322">
        <v>4321</v>
      </c>
      <c r="B4322" t="s">
        <v>10</v>
      </c>
      <c r="C4322" t="s">
        <v>9257</v>
      </c>
      <c r="D4322" t="s">
        <v>9258</v>
      </c>
      <c r="E4322" t="s">
        <v>13</v>
      </c>
      <c r="F4322" s="6" t="s">
        <v>7408</v>
      </c>
      <c r="G4322">
        <v>2012</v>
      </c>
      <c r="H4322" t="s">
        <v>233</v>
      </c>
      <c r="I4322" t="s">
        <v>621</v>
      </c>
      <c r="J4322" t="s">
        <v>909</v>
      </c>
      <c r="K4322" t="s">
        <v>15926</v>
      </c>
    </row>
    <row r="4323" spans="1:11" x14ac:dyDescent="0.3">
      <c r="A4323">
        <v>4322</v>
      </c>
      <c r="B4323" t="s">
        <v>10</v>
      </c>
      <c r="C4323" t="s">
        <v>9259</v>
      </c>
      <c r="D4323" t="s">
        <v>4526</v>
      </c>
      <c r="E4323" t="s">
        <v>919</v>
      </c>
      <c r="F4323" s="6" t="s">
        <v>6300</v>
      </c>
      <c r="G4323">
        <v>2012</v>
      </c>
      <c r="H4323" t="s">
        <v>23</v>
      </c>
      <c r="I4323" t="s">
        <v>227</v>
      </c>
      <c r="J4323" t="s">
        <v>194</v>
      </c>
      <c r="K4323" t="s">
        <v>15925</v>
      </c>
    </row>
    <row r="4324" spans="1:11" x14ac:dyDescent="0.3">
      <c r="A4324">
        <v>4323</v>
      </c>
      <c r="B4324" t="s">
        <v>10</v>
      </c>
      <c r="C4324" t="s">
        <v>9260</v>
      </c>
      <c r="D4324" t="s">
        <v>9261</v>
      </c>
      <c r="E4324" t="s">
        <v>13</v>
      </c>
      <c r="F4324" s="6" t="s">
        <v>1149</v>
      </c>
      <c r="G4324">
        <v>2017</v>
      </c>
      <c r="H4324" t="s">
        <v>23</v>
      </c>
      <c r="I4324" t="s">
        <v>283</v>
      </c>
      <c r="J4324" t="s">
        <v>17</v>
      </c>
      <c r="K4324" t="s">
        <v>15928</v>
      </c>
    </row>
    <row r="4325" spans="1:11" x14ac:dyDescent="0.3">
      <c r="A4325">
        <v>4324</v>
      </c>
      <c r="B4325" t="s">
        <v>10</v>
      </c>
      <c r="C4325" t="s">
        <v>9262</v>
      </c>
      <c r="D4325" t="s">
        <v>1903</v>
      </c>
      <c r="E4325" t="s">
        <v>13</v>
      </c>
      <c r="F4325" s="6" t="s">
        <v>799</v>
      </c>
      <c r="G4325">
        <v>2013</v>
      </c>
      <c r="H4325" t="s">
        <v>233</v>
      </c>
      <c r="I4325" t="s">
        <v>621</v>
      </c>
      <c r="J4325" t="s">
        <v>1905</v>
      </c>
      <c r="K4325" t="s">
        <v>15927</v>
      </c>
    </row>
    <row r="4326" spans="1:11" x14ac:dyDescent="0.3">
      <c r="A4326">
        <v>4325</v>
      </c>
      <c r="B4326" t="s">
        <v>10</v>
      </c>
      <c r="C4326" t="s">
        <v>9263</v>
      </c>
      <c r="D4326" t="s">
        <v>9264</v>
      </c>
      <c r="E4326" t="s">
        <v>13</v>
      </c>
      <c r="F4326" s="6" t="s">
        <v>5862</v>
      </c>
      <c r="G4326">
        <v>2019</v>
      </c>
      <c r="H4326" t="s">
        <v>43</v>
      </c>
      <c r="I4326" t="s">
        <v>421</v>
      </c>
      <c r="J4326" t="s">
        <v>2671</v>
      </c>
      <c r="K4326" t="s">
        <v>15925</v>
      </c>
    </row>
    <row r="4327" spans="1:11" x14ac:dyDescent="0.3">
      <c r="A4327">
        <v>4326</v>
      </c>
      <c r="B4327" t="s">
        <v>10</v>
      </c>
      <c r="C4327" t="s">
        <v>9265</v>
      </c>
      <c r="D4327" t="s">
        <v>9266</v>
      </c>
      <c r="E4327" t="s">
        <v>13</v>
      </c>
      <c r="F4327" s="6" t="s">
        <v>5633</v>
      </c>
      <c r="G4327">
        <v>2011</v>
      </c>
      <c r="H4327" t="s">
        <v>182</v>
      </c>
      <c r="I4327" t="s">
        <v>350</v>
      </c>
      <c r="J4327" t="s">
        <v>3420</v>
      </c>
      <c r="K4327" t="s">
        <v>15925</v>
      </c>
    </row>
    <row r="4328" spans="1:11" x14ac:dyDescent="0.3">
      <c r="A4328">
        <v>4327</v>
      </c>
      <c r="B4328" t="s">
        <v>10</v>
      </c>
      <c r="C4328" t="s">
        <v>9267</v>
      </c>
      <c r="D4328" t="s">
        <v>9268</v>
      </c>
      <c r="E4328" t="s">
        <v>13</v>
      </c>
      <c r="F4328" s="6" t="s">
        <v>8415</v>
      </c>
      <c r="G4328">
        <v>2016</v>
      </c>
      <c r="H4328" t="s">
        <v>233</v>
      </c>
      <c r="I4328" t="s">
        <v>210</v>
      </c>
      <c r="J4328" t="s">
        <v>141</v>
      </c>
      <c r="K4328" t="s">
        <v>15928</v>
      </c>
    </row>
    <row r="4329" spans="1:11" x14ac:dyDescent="0.3">
      <c r="A4329">
        <v>4328</v>
      </c>
      <c r="B4329" t="s">
        <v>10</v>
      </c>
      <c r="C4329" t="s">
        <v>9269</v>
      </c>
      <c r="D4329" t="s">
        <v>9270</v>
      </c>
      <c r="E4329" t="s">
        <v>13</v>
      </c>
      <c r="F4329" s="6" t="s">
        <v>9271</v>
      </c>
      <c r="G4329">
        <v>2018</v>
      </c>
      <c r="H4329" t="s">
        <v>23</v>
      </c>
      <c r="I4329" t="s">
        <v>55</v>
      </c>
      <c r="J4329" t="s">
        <v>17</v>
      </c>
      <c r="K4329" t="s">
        <v>15926</v>
      </c>
    </row>
    <row r="4330" spans="1:11" x14ac:dyDescent="0.3">
      <c r="A4330">
        <v>4329</v>
      </c>
      <c r="B4330" t="s">
        <v>10</v>
      </c>
      <c r="C4330" t="s">
        <v>9272</v>
      </c>
      <c r="D4330" t="s">
        <v>6466</v>
      </c>
      <c r="E4330" t="s">
        <v>1915</v>
      </c>
      <c r="F4330" s="6" t="s">
        <v>9273</v>
      </c>
      <c r="G4330">
        <v>2014</v>
      </c>
      <c r="H4330" t="s">
        <v>233</v>
      </c>
      <c r="I4330" t="s">
        <v>38</v>
      </c>
      <c r="J4330" t="s">
        <v>239</v>
      </c>
      <c r="K4330" t="s">
        <v>15926</v>
      </c>
    </row>
    <row r="4331" spans="1:11" x14ac:dyDescent="0.3">
      <c r="A4331">
        <v>4330</v>
      </c>
      <c r="B4331" t="s">
        <v>10</v>
      </c>
      <c r="C4331" t="s">
        <v>9274</v>
      </c>
      <c r="D4331" t="s">
        <v>9275</v>
      </c>
      <c r="E4331" t="s">
        <v>13</v>
      </c>
      <c r="F4331" s="6" t="s">
        <v>8433</v>
      </c>
      <c r="G4331">
        <v>2014</v>
      </c>
      <c r="H4331" t="s">
        <v>15</v>
      </c>
      <c r="I4331" t="s">
        <v>34</v>
      </c>
      <c r="J4331" t="s">
        <v>17</v>
      </c>
      <c r="K4331" t="s">
        <v>15928</v>
      </c>
    </row>
    <row r="4332" spans="1:11" x14ac:dyDescent="0.3">
      <c r="A4332">
        <v>4331</v>
      </c>
      <c r="B4332" t="s">
        <v>10</v>
      </c>
      <c r="C4332" t="s">
        <v>9276</v>
      </c>
      <c r="D4332" t="s">
        <v>6731</v>
      </c>
      <c r="E4332" t="s">
        <v>13</v>
      </c>
      <c r="F4332" s="6" t="s">
        <v>815</v>
      </c>
      <c r="G4332">
        <v>1998</v>
      </c>
      <c r="H4332" t="s">
        <v>15</v>
      </c>
      <c r="I4332" t="s">
        <v>568</v>
      </c>
      <c r="J4332" t="s">
        <v>575</v>
      </c>
      <c r="K4332" t="s">
        <v>15925</v>
      </c>
    </row>
    <row r="4333" spans="1:11" x14ac:dyDescent="0.3">
      <c r="A4333">
        <v>4332</v>
      </c>
      <c r="B4333" t="s">
        <v>10</v>
      </c>
      <c r="C4333" t="s">
        <v>9277</v>
      </c>
      <c r="D4333" t="s">
        <v>7262</v>
      </c>
      <c r="E4333" t="s">
        <v>2477</v>
      </c>
      <c r="F4333" s="6" t="s">
        <v>9278</v>
      </c>
      <c r="G4333">
        <v>2015</v>
      </c>
      <c r="H4333" t="s">
        <v>23</v>
      </c>
      <c r="I4333" t="s">
        <v>197</v>
      </c>
      <c r="J4333" t="s">
        <v>62</v>
      </c>
      <c r="K4333" t="s">
        <v>15929</v>
      </c>
    </row>
    <row r="4334" spans="1:11" x14ac:dyDescent="0.3">
      <c r="A4334">
        <v>4333</v>
      </c>
      <c r="B4334" t="s">
        <v>10</v>
      </c>
      <c r="C4334" t="s">
        <v>9279</v>
      </c>
      <c r="D4334" t="s">
        <v>9280</v>
      </c>
      <c r="E4334" t="s">
        <v>42</v>
      </c>
      <c r="F4334" s="6" t="s">
        <v>8455</v>
      </c>
      <c r="G4334">
        <v>2015</v>
      </c>
      <c r="H4334" t="s">
        <v>23</v>
      </c>
      <c r="I4334" t="s">
        <v>350</v>
      </c>
      <c r="J4334" t="s">
        <v>239</v>
      </c>
      <c r="K4334" t="s">
        <v>15928</v>
      </c>
    </row>
    <row r="4335" spans="1:11" x14ac:dyDescent="0.3">
      <c r="A4335">
        <v>4334</v>
      </c>
      <c r="B4335" t="s">
        <v>10</v>
      </c>
      <c r="C4335" t="s">
        <v>9281</v>
      </c>
      <c r="D4335" t="s">
        <v>9282</v>
      </c>
      <c r="E4335" t="s">
        <v>13</v>
      </c>
      <c r="F4335" s="6" t="s">
        <v>6169</v>
      </c>
      <c r="G4335">
        <v>2013</v>
      </c>
      <c r="H4335" t="s">
        <v>233</v>
      </c>
      <c r="I4335" t="s">
        <v>190</v>
      </c>
      <c r="J4335" t="s">
        <v>802</v>
      </c>
      <c r="K4335" t="s">
        <v>15925</v>
      </c>
    </row>
    <row r="4336" spans="1:11" x14ac:dyDescent="0.3">
      <c r="A4336">
        <v>4335</v>
      </c>
      <c r="B4336" t="s">
        <v>10</v>
      </c>
      <c r="C4336" t="s">
        <v>9283</v>
      </c>
      <c r="D4336" t="s">
        <v>4441</v>
      </c>
      <c r="E4336" t="s">
        <v>13</v>
      </c>
      <c r="F4336" s="6" t="s">
        <v>3921</v>
      </c>
      <c r="G4336">
        <v>2011</v>
      </c>
      <c r="H4336" t="s">
        <v>33</v>
      </c>
      <c r="I4336" t="s">
        <v>34</v>
      </c>
      <c r="J4336" t="s">
        <v>4624</v>
      </c>
      <c r="K4336" t="s">
        <v>15927</v>
      </c>
    </row>
    <row r="4337" spans="1:11" x14ac:dyDescent="0.3">
      <c r="A4337">
        <v>4336</v>
      </c>
      <c r="B4337" t="s">
        <v>10</v>
      </c>
      <c r="C4337" t="s">
        <v>9284</v>
      </c>
      <c r="D4337" t="s">
        <v>9285</v>
      </c>
      <c r="E4337" t="s">
        <v>607</v>
      </c>
      <c r="F4337" s="6" t="s">
        <v>9082</v>
      </c>
      <c r="G4337">
        <v>2011</v>
      </c>
      <c r="H4337" t="s">
        <v>9143</v>
      </c>
      <c r="I4337" t="s">
        <v>698</v>
      </c>
      <c r="J4337" t="s">
        <v>627</v>
      </c>
      <c r="K4337" t="s">
        <v>15932</v>
      </c>
    </row>
    <row r="4338" spans="1:11" x14ac:dyDescent="0.3">
      <c r="A4338">
        <v>4337</v>
      </c>
      <c r="B4338" t="s">
        <v>10</v>
      </c>
      <c r="C4338" t="s">
        <v>9286</v>
      </c>
      <c r="D4338" t="s">
        <v>9287</v>
      </c>
      <c r="E4338" t="s">
        <v>52</v>
      </c>
      <c r="F4338" s="6" t="s">
        <v>8048</v>
      </c>
      <c r="G4338">
        <v>2016</v>
      </c>
      <c r="H4338" t="s">
        <v>23</v>
      </c>
      <c r="I4338" t="s">
        <v>512</v>
      </c>
      <c r="J4338" t="s">
        <v>339</v>
      </c>
      <c r="K4338" t="s">
        <v>15928</v>
      </c>
    </row>
    <row r="4339" spans="1:11" x14ac:dyDescent="0.3">
      <c r="A4339">
        <v>4338</v>
      </c>
      <c r="B4339" t="s">
        <v>10</v>
      </c>
      <c r="C4339" t="s">
        <v>9288</v>
      </c>
      <c r="D4339" t="s">
        <v>9289</v>
      </c>
      <c r="E4339" t="s">
        <v>9290</v>
      </c>
      <c r="F4339" s="6" t="s">
        <v>9291</v>
      </c>
      <c r="G4339">
        <v>2011</v>
      </c>
      <c r="H4339" t="s">
        <v>15</v>
      </c>
      <c r="I4339" t="s">
        <v>1352</v>
      </c>
      <c r="J4339" t="s">
        <v>62</v>
      </c>
      <c r="K4339" t="s">
        <v>15925</v>
      </c>
    </row>
    <row r="4340" spans="1:11" x14ac:dyDescent="0.3">
      <c r="A4340">
        <v>4339</v>
      </c>
      <c r="B4340" t="s">
        <v>10</v>
      </c>
      <c r="C4340" t="s">
        <v>9292</v>
      </c>
      <c r="D4340" t="s">
        <v>4756</v>
      </c>
      <c r="E4340" t="s">
        <v>13</v>
      </c>
      <c r="F4340" s="6" t="s">
        <v>9293</v>
      </c>
      <c r="G4340">
        <v>2009</v>
      </c>
      <c r="H4340" t="s">
        <v>233</v>
      </c>
      <c r="I4340" t="s">
        <v>140</v>
      </c>
      <c r="J4340" t="s">
        <v>909</v>
      </c>
      <c r="K4340" t="s">
        <v>15926</v>
      </c>
    </row>
    <row r="4341" spans="1:11" x14ac:dyDescent="0.3">
      <c r="A4341">
        <v>4340</v>
      </c>
      <c r="B4341" t="s">
        <v>10</v>
      </c>
      <c r="C4341" t="s">
        <v>9294</v>
      </c>
      <c r="D4341" t="s">
        <v>9295</v>
      </c>
      <c r="E4341" t="s">
        <v>13</v>
      </c>
      <c r="F4341" s="6" t="s">
        <v>1255</v>
      </c>
      <c r="G4341">
        <v>2015</v>
      </c>
      <c r="H4341" t="s">
        <v>33</v>
      </c>
      <c r="I4341" t="s">
        <v>665</v>
      </c>
      <c r="J4341" t="s">
        <v>723</v>
      </c>
      <c r="K4341" t="s">
        <v>15928</v>
      </c>
    </row>
    <row r="4342" spans="1:11" x14ac:dyDescent="0.3">
      <c r="A4342">
        <v>4341</v>
      </c>
      <c r="B4342" t="s">
        <v>10</v>
      </c>
      <c r="C4342" t="s">
        <v>9296</v>
      </c>
      <c r="D4342" t="s">
        <v>9297</v>
      </c>
      <c r="E4342" t="s">
        <v>5357</v>
      </c>
      <c r="F4342" s="6" t="s">
        <v>5692</v>
      </c>
      <c r="G4342">
        <v>2015</v>
      </c>
      <c r="H4342" t="s">
        <v>15</v>
      </c>
      <c r="I4342" t="s">
        <v>227</v>
      </c>
      <c r="J4342" t="s">
        <v>62</v>
      </c>
      <c r="K4342" t="s">
        <v>15925</v>
      </c>
    </row>
    <row r="4343" spans="1:11" x14ac:dyDescent="0.3">
      <c r="A4343">
        <v>4342</v>
      </c>
      <c r="B4343" t="s">
        <v>10</v>
      </c>
      <c r="C4343" t="s">
        <v>9298</v>
      </c>
      <c r="D4343" t="s">
        <v>9299</v>
      </c>
      <c r="E4343" t="s">
        <v>13</v>
      </c>
      <c r="F4343" s="6" t="s">
        <v>3241</v>
      </c>
      <c r="G4343">
        <v>1996</v>
      </c>
      <c r="H4343" t="s">
        <v>233</v>
      </c>
      <c r="I4343" t="s">
        <v>512</v>
      </c>
      <c r="J4343" t="s">
        <v>410</v>
      </c>
      <c r="K4343" t="s">
        <v>15927</v>
      </c>
    </row>
    <row r="4344" spans="1:11" x14ac:dyDescent="0.3">
      <c r="A4344">
        <v>4343</v>
      </c>
      <c r="B4344" t="s">
        <v>10</v>
      </c>
      <c r="C4344" t="s">
        <v>9300</v>
      </c>
      <c r="D4344" t="s">
        <v>3020</v>
      </c>
      <c r="E4344" t="s">
        <v>13</v>
      </c>
      <c r="F4344" s="6" t="s">
        <v>4231</v>
      </c>
      <c r="G4344">
        <v>2012</v>
      </c>
      <c r="H4344" t="s">
        <v>15</v>
      </c>
      <c r="I4344" t="s">
        <v>350</v>
      </c>
      <c r="J4344" t="s">
        <v>88</v>
      </c>
      <c r="K4344" t="s">
        <v>15927</v>
      </c>
    </row>
    <row r="4345" spans="1:11" x14ac:dyDescent="0.3">
      <c r="A4345">
        <v>4344</v>
      </c>
      <c r="B4345" t="s">
        <v>10</v>
      </c>
      <c r="C4345" t="s">
        <v>9301</v>
      </c>
      <c r="D4345" t="s">
        <v>9302</v>
      </c>
      <c r="E4345" t="s">
        <v>13</v>
      </c>
      <c r="F4345" s="6" t="s">
        <v>4231</v>
      </c>
      <c r="G4345">
        <v>2002</v>
      </c>
      <c r="H4345" t="s">
        <v>107</v>
      </c>
      <c r="I4345" t="s">
        <v>280</v>
      </c>
      <c r="J4345" t="s">
        <v>485</v>
      </c>
      <c r="K4345" t="s">
        <v>15927</v>
      </c>
    </row>
    <row r="4346" spans="1:11" x14ac:dyDescent="0.3">
      <c r="A4346">
        <v>4345</v>
      </c>
      <c r="B4346" t="s">
        <v>10</v>
      </c>
      <c r="C4346" t="s">
        <v>9303</v>
      </c>
      <c r="D4346" t="s">
        <v>4209</v>
      </c>
      <c r="E4346" t="s">
        <v>52</v>
      </c>
      <c r="F4346" s="6" t="s">
        <v>1089</v>
      </c>
      <c r="G4346">
        <v>2008</v>
      </c>
      <c r="H4346" t="s">
        <v>23</v>
      </c>
      <c r="I4346" t="s">
        <v>132</v>
      </c>
      <c r="J4346" t="s">
        <v>205</v>
      </c>
      <c r="K4346" t="s">
        <v>15926</v>
      </c>
    </row>
    <row r="4347" spans="1:11" x14ac:dyDescent="0.3">
      <c r="A4347">
        <v>4346</v>
      </c>
      <c r="B4347" t="s">
        <v>10</v>
      </c>
      <c r="C4347" t="s">
        <v>9304</v>
      </c>
      <c r="D4347" t="s">
        <v>9305</v>
      </c>
      <c r="E4347" t="s">
        <v>13</v>
      </c>
      <c r="F4347" s="6" t="s">
        <v>7785</v>
      </c>
      <c r="G4347">
        <v>2017</v>
      </c>
      <c r="H4347" t="s">
        <v>43</v>
      </c>
      <c r="I4347" t="s">
        <v>34</v>
      </c>
      <c r="J4347" t="s">
        <v>17</v>
      </c>
      <c r="K4347" t="s">
        <v>15926</v>
      </c>
    </row>
    <row r="4348" spans="1:11" x14ac:dyDescent="0.3">
      <c r="A4348">
        <v>4347</v>
      </c>
      <c r="B4348" t="s">
        <v>10</v>
      </c>
      <c r="C4348" t="s">
        <v>9306</v>
      </c>
      <c r="D4348" t="s">
        <v>2816</v>
      </c>
      <c r="E4348" t="s">
        <v>13</v>
      </c>
      <c r="F4348" s="6" t="s">
        <v>9307</v>
      </c>
      <c r="G4348">
        <v>2018</v>
      </c>
      <c r="H4348" t="s">
        <v>107</v>
      </c>
      <c r="I4348" t="s">
        <v>200</v>
      </c>
      <c r="J4348" t="s">
        <v>98</v>
      </c>
      <c r="K4348" t="s">
        <v>15926</v>
      </c>
    </row>
    <row r="4349" spans="1:11" x14ac:dyDescent="0.3">
      <c r="A4349">
        <v>4348</v>
      </c>
      <c r="B4349" t="s">
        <v>10</v>
      </c>
      <c r="C4349" t="s">
        <v>9308</v>
      </c>
      <c r="D4349" t="s">
        <v>9309</v>
      </c>
      <c r="E4349" t="s">
        <v>607</v>
      </c>
      <c r="F4349" s="6" t="s">
        <v>660</v>
      </c>
      <c r="G4349">
        <v>2019</v>
      </c>
      <c r="H4349" t="s">
        <v>23</v>
      </c>
      <c r="I4349" t="s">
        <v>626</v>
      </c>
      <c r="J4349" t="s">
        <v>844</v>
      </c>
      <c r="K4349" t="s">
        <v>15927</v>
      </c>
    </row>
    <row r="4350" spans="1:11" x14ac:dyDescent="0.3">
      <c r="A4350">
        <v>4349</v>
      </c>
      <c r="B4350" t="s">
        <v>10</v>
      </c>
      <c r="C4350" t="s">
        <v>9310</v>
      </c>
      <c r="D4350" t="s">
        <v>9311</v>
      </c>
      <c r="E4350" t="s">
        <v>607</v>
      </c>
      <c r="F4350" s="6" t="s">
        <v>4025</v>
      </c>
      <c r="G4350">
        <v>2018</v>
      </c>
      <c r="H4350" t="s">
        <v>233</v>
      </c>
      <c r="I4350" t="s">
        <v>55</v>
      </c>
      <c r="J4350" t="s">
        <v>235</v>
      </c>
      <c r="K4350" t="s">
        <v>15927</v>
      </c>
    </row>
    <row r="4351" spans="1:11" x14ac:dyDescent="0.3">
      <c r="A4351">
        <v>4350</v>
      </c>
      <c r="B4351" t="s">
        <v>10</v>
      </c>
      <c r="C4351" t="s">
        <v>9312</v>
      </c>
      <c r="D4351" t="s">
        <v>9313</v>
      </c>
      <c r="E4351" t="s">
        <v>13</v>
      </c>
      <c r="F4351" s="6" t="s">
        <v>1001</v>
      </c>
      <c r="G4351">
        <v>2018</v>
      </c>
      <c r="H4351" t="s">
        <v>107</v>
      </c>
      <c r="I4351" t="s">
        <v>251</v>
      </c>
      <c r="J4351" t="s">
        <v>9314</v>
      </c>
      <c r="K4351" t="s">
        <v>15925</v>
      </c>
    </row>
    <row r="4352" spans="1:11" x14ac:dyDescent="0.3">
      <c r="A4352">
        <v>4351</v>
      </c>
      <c r="B4352" t="s">
        <v>10</v>
      </c>
      <c r="C4352" t="s">
        <v>9315</v>
      </c>
      <c r="D4352" t="s">
        <v>2299</v>
      </c>
      <c r="E4352" t="s">
        <v>2180</v>
      </c>
      <c r="F4352" s="6" t="s">
        <v>9316</v>
      </c>
      <c r="G4352">
        <v>2011</v>
      </c>
      <c r="H4352" t="s">
        <v>23</v>
      </c>
      <c r="I4352" t="s">
        <v>238</v>
      </c>
      <c r="J4352" t="s">
        <v>400</v>
      </c>
      <c r="K4352" t="s">
        <v>15926</v>
      </c>
    </row>
    <row r="4353" spans="1:11" x14ac:dyDescent="0.3">
      <c r="A4353">
        <v>4352</v>
      </c>
      <c r="B4353" t="s">
        <v>10</v>
      </c>
      <c r="C4353" t="s">
        <v>9317</v>
      </c>
      <c r="D4353" t="s">
        <v>9318</v>
      </c>
      <c r="E4353" t="s">
        <v>52</v>
      </c>
      <c r="F4353" s="6" t="s">
        <v>7534</v>
      </c>
      <c r="G4353">
        <v>2017</v>
      </c>
      <c r="H4353" t="s">
        <v>23</v>
      </c>
      <c r="I4353" t="s">
        <v>753</v>
      </c>
      <c r="J4353" t="s">
        <v>194</v>
      </c>
      <c r="K4353" t="s">
        <v>15926</v>
      </c>
    </row>
    <row r="4354" spans="1:11" x14ac:dyDescent="0.3">
      <c r="A4354">
        <v>4353</v>
      </c>
      <c r="B4354" t="s">
        <v>10</v>
      </c>
      <c r="C4354" t="s">
        <v>9319</v>
      </c>
      <c r="D4354" t="s">
        <v>9320</v>
      </c>
      <c r="E4354" t="s">
        <v>52</v>
      </c>
      <c r="F4354" s="6" t="s">
        <v>7885</v>
      </c>
      <c r="G4354">
        <v>2013</v>
      </c>
      <c r="H4354" t="s">
        <v>33</v>
      </c>
      <c r="I4354" t="s">
        <v>1637</v>
      </c>
      <c r="J4354" t="s">
        <v>394</v>
      </c>
      <c r="K4354" t="s">
        <v>15926</v>
      </c>
    </row>
    <row r="4355" spans="1:11" x14ac:dyDescent="0.3">
      <c r="A4355">
        <v>4354</v>
      </c>
      <c r="B4355" t="s">
        <v>10</v>
      </c>
      <c r="C4355" t="s">
        <v>9321</v>
      </c>
      <c r="D4355" t="s">
        <v>2975</v>
      </c>
      <c r="E4355" t="s">
        <v>52</v>
      </c>
      <c r="F4355" s="6" t="s">
        <v>811</v>
      </c>
      <c r="G4355">
        <v>2011</v>
      </c>
      <c r="H4355" t="s">
        <v>43</v>
      </c>
      <c r="I4355" t="s">
        <v>2488</v>
      </c>
      <c r="J4355" t="s">
        <v>62</v>
      </c>
      <c r="K4355" t="s">
        <v>15925</v>
      </c>
    </row>
    <row r="4356" spans="1:11" x14ac:dyDescent="0.3">
      <c r="A4356">
        <v>4355</v>
      </c>
      <c r="B4356" t="s">
        <v>10</v>
      </c>
      <c r="C4356" t="s">
        <v>9322</v>
      </c>
      <c r="D4356" t="s">
        <v>487</v>
      </c>
      <c r="E4356" t="s">
        <v>52</v>
      </c>
      <c r="F4356" s="6" t="s">
        <v>9323</v>
      </c>
      <c r="G4356">
        <v>2010</v>
      </c>
      <c r="H4356" t="s">
        <v>43</v>
      </c>
      <c r="I4356" t="s">
        <v>234</v>
      </c>
      <c r="J4356" t="s">
        <v>62</v>
      </c>
      <c r="K4356" t="s">
        <v>15928</v>
      </c>
    </row>
    <row r="4357" spans="1:11" x14ac:dyDescent="0.3">
      <c r="A4357">
        <v>4356</v>
      </c>
      <c r="B4357" t="s">
        <v>10</v>
      </c>
      <c r="C4357" t="s">
        <v>9324</v>
      </c>
      <c r="D4357" t="s">
        <v>9325</v>
      </c>
      <c r="E4357" t="s">
        <v>52</v>
      </c>
      <c r="F4357" s="6" t="s">
        <v>7885</v>
      </c>
      <c r="G4357">
        <v>2010</v>
      </c>
      <c r="H4357" t="s">
        <v>43</v>
      </c>
      <c r="I4357" t="s">
        <v>762</v>
      </c>
      <c r="J4357" t="s">
        <v>394</v>
      </c>
      <c r="K4357" t="s">
        <v>15926</v>
      </c>
    </row>
    <row r="4358" spans="1:11" x14ac:dyDescent="0.3">
      <c r="A4358">
        <v>4357</v>
      </c>
      <c r="B4358" t="s">
        <v>10</v>
      </c>
      <c r="C4358" t="s">
        <v>9326</v>
      </c>
      <c r="D4358" t="s">
        <v>9139</v>
      </c>
      <c r="E4358" t="s">
        <v>52</v>
      </c>
      <c r="F4358" s="6" t="s">
        <v>8415</v>
      </c>
      <c r="G4358">
        <v>2015</v>
      </c>
      <c r="H4358" t="s">
        <v>33</v>
      </c>
      <c r="I4358" t="s">
        <v>61</v>
      </c>
      <c r="J4358" t="s">
        <v>394</v>
      </c>
      <c r="K4358" t="s">
        <v>15928</v>
      </c>
    </row>
    <row r="4359" spans="1:11" x14ac:dyDescent="0.3">
      <c r="A4359">
        <v>4358</v>
      </c>
      <c r="B4359" t="s">
        <v>10</v>
      </c>
      <c r="C4359" t="s">
        <v>9327</v>
      </c>
      <c r="D4359" t="s">
        <v>5898</v>
      </c>
      <c r="E4359" t="s">
        <v>52</v>
      </c>
      <c r="F4359" s="6" t="s">
        <v>1129</v>
      </c>
      <c r="G4359">
        <v>2016</v>
      </c>
      <c r="H4359" t="s">
        <v>43</v>
      </c>
      <c r="I4359" t="s">
        <v>73</v>
      </c>
      <c r="J4359" t="s">
        <v>754</v>
      </c>
      <c r="K4359" t="s">
        <v>15926</v>
      </c>
    </row>
    <row r="4360" spans="1:11" x14ac:dyDescent="0.3">
      <c r="A4360">
        <v>4359</v>
      </c>
      <c r="B4360" t="s">
        <v>18</v>
      </c>
      <c r="C4360" t="s">
        <v>9328</v>
      </c>
      <c r="D4360" t="s">
        <v>9329</v>
      </c>
      <c r="E4360" t="s">
        <v>1308</v>
      </c>
      <c r="F4360" s="6" t="s">
        <v>8206</v>
      </c>
      <c r="G4360">
        <v>2017</v>
      </c>
      <c r="H4360" t="s">
        <v>33</v>
      </c>
      <c r="I4360" t="s">
        <v>152</v>
      </c>
      <c r="J4360" t="s">
        <v>2588</v>
      </c>
      <c r="K4360" t="s">
        <v>15928</v>
      </c>
    </row>
    <row r="4361" spans="1:11" x14ac:dyDescent="0.3">
      <c r="A4361">
        <v>4360</v>
      </c>
      <c r="B4361" t="s">
        <v>10</v>
      </c>
      <c r="C4361" t="s">
        <v>9330</v>
      </c>
      <c r="D4361" t="s">
        <v>9331</v>
      </c>
      <c r="E4361" t="s">
        <v>13</v>
      </c>
      <c r="F4361" s="6" t="s">
        <v>9332</v>
      </c>
      <c r="G4361">
        <v>2012</v>
      </c>
      <c r="H4361" t="s">
        <v>54</v>
      </c>
      <c r="I4361" t="s">
        <v>698</v>
      </c>
      <c r="J4361" t="s">
        <v>35</v>
      </c>
      <c r="K4361" t="s">
        <v>15929</v>
      </c>
    </row>
    <row r="4362" spans="1:11" x14ac:dyDescent="0.3">
      <c r="A4362">
        <v>4361</v>
      </c>
      <c r="B4362" t="s">
        <v>10</v>
      </c>
      <c r="C4362" t="s">
        <v>9333</v>
      </c>
      <c r="D4362" t="s">
        <v>9334</v>
      </c>
      <c r="E4362" t="s">
        <v>42</v>
      </c>
      <c r="F4362" s="6" t="s">
        <v>6612</v>
      </c>
      <c r="G4362">
        <v>2002</v>
      </c>
      <c r="H4362" t="s">
        <v>15</v>
      </c>
      <c r="I4362" t="s">
        <v>600</v>
      </c>
      <c r="J4362" t="s">
        <v>394</v>
      </c>
      <c r="K4362" t="s">
        <v>15925</v>
      </c>
    </row>
    <row r="4363" spans="1:11" x14ac:dyDescent="0.3">
      <c r="A4363">
        <v>4362</v>
      </c>
      <c r="B4363" t="s">
        <v>10</v>
      </c>
      <c r="C4363" t="s">
        <v>9335</v>
      </c>
      <c r="D4363" t="s">
        <v>9336</v>
      </c>
      <c r="E4363" t="s">
        <v>565</v>
      </c>
      <c r="F4363" s="6" t="s">
        <v>9337</v>
      </c>
      <c r="G4363">
        <v>2015</v>
      </c>
      <c r="H4363" t="s">
        <v>23</v>
      </c>
      <c r="I4363" t="s">
        <v>16</v>
      </c>
      <c r="J4363" t="s">
        <v>62</v>
      </c>
      <c r="K4363" t="s">
        <v>15929</v>
      </c>
    </row>
    <row r="4364" spans="1:11" x14ac:dyDescent="0.3">
      <c r="A4364">
        <v>4363</v>
      </c>
      <c r="B4364" t="s">
        <v>10</v>
      </c>
      <c r="C4364" t="s">
        <v>9338</v>
      </c>
      <c r="D4364" t="s">
        <v>9339</v>
      </c>
      <c r="E4364" t="s">
        <v>977</v>
      </c>
      <c r="F4364" s="6" t="s">
        <v>8329</v>
      </c>
      <c r="G4364">
        <v>2016</v>
      </c>
      <c r="H4364" t="s">
        <v>23</v>
      </c>
      <c r="I4364" t="s">
        <v>665</v>
      </c>
      <c r="J4364" t="s">
        <v>394</v>
      </c>
      <c r="K4364" t="s">
        <v>15928</v>
      </c>
    </row>
    <row r="4365" spans="1:11" x14ac:dyDescent="0.3">
      <c r="A4365">
        <v>4364</v>
      </c>
      <c r="B4365" t="s">
        <v>10</v>
      </c>
      <c r="C4365" t="s">
        <v>9340</v>
      </c>
      <c r="D4365" t="s">
        <v>9341</v>
      </c>
      <c r="E4365" t="s">
        <v>607</v>
      </c>
      <c r="F4365" s="6" t="s">
        <v>990</v>
      </c>
      <c r="G4365">
        <v>2015</v>
      </c>
      <c r="H4365" t="s">
        <v>23</v>
      </c>
      <c r="I4365" t="s">
        <v>255</v>
      </c>
      <c r="J4365" t="s">
        <v>1216</v>
      </c>
      <c r="K4365" t="s">
        <v>15925</v>
      </c>
    </row>
    <row r="4366" spans="1:11" x14ac:dyDescent="0.3">
      <c r="A4366">
        <v>4365</v>
      </c>
      <c r="B4366" t="s">
        <v>10</v>
      </c>
      <c r="C4366" t="s">
        <v>9342</v>
      </c>
      <c r="D4366" t="s">
        <v>9343</v>
      </c>
      <c r="E4366" t="s">
        <v>13</v>
      </c>
      <c r="F4366" s="6" t="s">
        <v>6717</v>
      </c>
      <c r="G4366">
        <v>2007</v>
      </c>
      <c r="H4366" t="s">
        <v>15</v>
      </c>
      <c r="I4366" t="s">
        <v>762</v>
      </c>
      <c r="J4366" t="s">
        <v>1755</v>
      </c>
      <c r="K4366" t="s">
        <v>15925</v>
      </c>
    </row>
    <row r="4367" spans="1:11" x14ac:dyDescent="0.3">
      <c r="A4367">
        <v>4366</v>
      </c>
      <c r="B4367" t="s">
        <v>10</v>
      </c>
      <c r="C4367" t="s">
        <v>9344</v>
      </c>
      <c r="D4367" t="s">
        <v>9345</v>
      </c>
      <c r="E4367" t="s">
        <v>13</v>
      </c>
      <c r="F4367" s="6" t="s">
        <v>4422</v>
      </c>
      <c r="G4367">
        <v>2012</v>
      </c>
      <c r="H4367" t="s">
        <v>233</v>
      </c>
      <c r="I4367" t="s">
        <v>200</v>
      </c>
      <c r="J4367" t="s">
        <v>235</v>
      </c>
      <c r="K4367" t="s">
        <v>15927</v>
      </c>
    </row>
    <row r="4368" spans="1:11" x14ac:dyDescent="0.3">
      <c r="A4368">
        <v>4367</v>
      </c>
      <c r="B4368" t="s">
        <v>10</v>
      </c>
      <c r="C4368" t="s">
        <v>9346</v>
      </c>
      <c r="D4368" t="s">
        <v>2646</v>
      </c>
      <c r="E4368" t="s">
        <v>2180</v>
      </c>
      <c r="F4368" s="6" t="s">
        <v>7238</v>
      </c>
      <c r="G4368">
        <v>2010</v>
      </c>
      <c r="H4368" t="s">
        <v>9143</v>
      </c>
      <c r="I4368" t="s">
        <v>685</v>
      </c>
      <c r="J4368" t="s">
        <v>591</v>
      </c>
      <c r="K4368" t="s">
        <v>15926</v>
      </c>
    </row>
    <row r="4369" spans="1:11" x14ac:dyDescent="0.3">
      <c r="A4369">
        <v>4368</v>
      </c>
      <c r="B4369" t="s">
        <v>10</v>
      </c>
      <c r="C4369" t="s">
        <v>9347</v>
      </c>
      <c r="D4369" t="s">
        <v>9348</v>
      </c>
      <c r="E4369" t="s">
        <v>21</v>
      </c>
      <c r="F4369" s="6" t="s">
        <v>730</v>
      </c>
      <c r="G4369">
        <v>2014</v>
      </c>
      <c r="H4369" t="s">
        <v>43</v>
      </c>
      <c r="I4369" t="s">
        <v>34</v>
      </c>
      <c r="J4369" t="s">
        <v>9349</v>
      </c>
      <c r="K4369" t="s">
        <v>15927</v>
      </c>
    </row>
    <row r="4370" spans="1:11" x14ac:dyDescent="0.3">
      <c r="A4370">
        <v>4369</v>
      </c>
      <c r="B4370" t="s">
        <v>10</v>
      </c>
      <c r="C4370" t="s">
        <v>9350</v>
      </c>
      <c r="D4370" t="s">
        <v>9351</v>
      </c>
      <c r="E4370" t="s">
        <v>556</v>
      </c>
      <c r="F4370" s="6" t="s">
        <v>5558</v>
      </c>
      <c r="G4370">
        <v>2013</v>
      </c>
      <c r="H4370" t="s">
        <v>233</v>
      </c>
      <c r="I4370" t="s">
        <v>197</v>
      </c>
      <c r="J4370" t="s">
        <v>39</v>
      </c>
      <c r="K4370" t="s">
        <v>15925</v>
      </c>
    </row>
    <row r="4371" spans="1:11" x14ac:dyDescent="0.3">
      <c r="A4371">
        <v>4370</v>
      </c>
      <c r="B4371" t="s">
        <v>10</v>
      </c>
      <c r="C4371" t="s">
        <v>9352</v>
      </c>
      <c r="D4371" t="s">
        <v>9353</v>
      </c>
      <c r="E4371" t="s">
        <v>52</v>
      </c>
      <c r="F4371" s="6" t="s">
        <v>811</v>
      </c>
      <c r="G4371">
        <v>2017</v>
      </c>
      <c r="H4371" t="s">
        <v>43</v>
      </c>
      <c r="I4371" t="s">
        <v>251</v>
      </c>
      <c r="J4371" t="s">
        <v>1041</v>
      </c>
      <c r="K4371" t="s">
        <v>15925</v>
      </c>
    </row>
    <row r="4372" spans="1:11" x14ac:dyDescent="0.3">
      <c r="A4372">
        <v>4371</v>
      </c>
      <c r="B4372" t="s">
        <v>10</v>
      </c>
      <c r="C4372" t="s">
        <v>9354</v>
      </c>
      <c r="D4372" t="s">
        <v>9355</v>
      </c>
      <c r="E4372" t="s">
        <v>607</v>
      </c>
      <c r="F4372" s="6" t="s">
        <v>1496</v>
      </c>
      <c r="G4372">
        <v>2018</v>
      </c>
      <c r="H4372" t="s">
        <v>9143</v>
      </c>
      <c r="I4372" t="s">
        <v>621</v>
      </c>
      <c r="J4372" t="s">
        <v>88</v>
      </c>
      <c r="K4372" t="s">
        <v>15926</v>
      </c>
    </row>
    <row r="4373" spans="1:11" x14ac:dyDescent="0.3">
      <c r="A4373">
        <v>4372</v>
      </c>
      <c r="B4373" t="s">
        <v>10</v>
      </c>
      <c r="C4373" t="s">
        <v>9356</v>
      </c>
      <c r="D4373" t="s">
        <v>9357</v>
      </c>
      <c r="E4373" t="s">
        <v>13</v>
      </c>
      <c r="F4373" s="6" t="s">
        <v>9358</v>
      </c>
      <c r="G4373">
        <v>2012</v>
      </c>
      <c r="H4373" t="s">
        <v>9143</v>
      </c>
      <c r="I4373" t="s">
        <v>283</v>
      </c>
      <c r="J4373" t="s">
        <v>17</v>
      </c>
      <c r="K4373" t="s">
        <v>15925</v>
      </c>
    </row>
    <row r="4374" spans="1:11" x14ac:dyDescent="0.3">
      <c r="A4374">
        <v>4373</v>
      </c>
      <c r="B4374" t="s">
        <v>10</v>
      </c>
      <c r="C4374" t="s">
        <v>9359</v>
      </c>
      <c r="D4374" t="s">
        <v>9360</v>
      </c>
      <c r="E4374" t="s">
        <v>13</v>
      </c>
      <c r="F4374" s="6" t="s">
        <v>1065</v>
      </c>
      <c r="G4374">
        <v>2018</v>
      </c>
      <c r="H4374" t="s">
        <v>23</v>
      </c>
      <c r="I4374" t="s">
        <v>55</v>
      </c>
      <c r="J4374" t="s">
        <v>17</v>
      </c>
      <c r="K4374" t="s">
        <v>15926</v>
      </c>
    </row>
    <row r="4375" spans="1:11" x14ac:dyDescent="0.3">
      <c r="A4375">
        <v>4374</v>
      </c>
      <c r="B4375" t="s">
        <v>10</v>
      </c>
      <c r="C4375" t="s">
        <v>9361</v>
      </c>
      <c r="D4375" t="s">
        <v>3786</v>
      </c>
      <c r="E4375" t="s">
        <v>13</v>
      </c>
      <c r="F4375" s="6" t="s">
        <v>3984</v>
      </c>
      <c r="G4375">
        <v>2008</v>
      </c>
      <c r="H4375" t="s">
        <v>23</v>
      </c>
      <c r="I4375" t="s">
        <v>690</v>
      </c>
      <c r="J4375" t="s">
        <v>723</v>
      </c>
      <c r="K4375" t="s">
        <v>15927</v>
      </c>
    </row>
    <row r="4376" spans="1:11" x14ac:dyDescent="0.3">
      <c r="A4376">
        <v>4375</v>
      </c>
      <c r="B4376" t="s">
        <v>10</v>
      </c>
      <c r="C4376" t="s">
        <v>9362</v>
      </c>
      <c r="D4376" t="s">
        <v>9363</v>
      </c>
      <c r="E4376" t="s">
        <v>13</v>
      </c>
      <c r="F4376" s="6" t="s">
        <v>7742</v>
      </c>
      <c r="G4376">
        <v>2012</v>
      </c>
      <c r="H4376" t="s">
        <v>233</v>
      </c>
      <c r="I4376" t="s">
        <v>665</v>
      </c>
      <c r="J4376" t="s">
        <v>2086</v>
      </c>
      <c r="K4376" t="s">
        <v>15926</v>
      </c>
    </row>
    <row r="4377" spans="1:11" x14ac:dyDescent="0.3">
      <c r="A4377">
        <v>4376</v>
      </c>
      <c r="B4377" t="s">
        <v>10</v>
      </c>
      <c r="C4377" t="s">
        <v>9364</v>
      </c>
      <c r="D4377" t="s">
        <v>9365</v>
      </c>
      <c r="E4377" t="s">
        <v>42</v>
      </c>
      <c r="F4377" s="6" t="s">
        <v>1017</v>
      </c>
      <c r="G4377">
        <v>2018</v>
      </c>
      <c r="H4377" t="s">
        <v>23</v>
      </c>
      <c r="I4377" t="s">
        <v>350</v>
      </c>
      <c r="J4377" t="s">
        <v>405</v>
      </c>
      <c r="K4377" t="s">
        <v>15925</v>
      </c>
    </row>
    <row r="4378" spans="1:11" x14ac:dyDescent="0.3">
      <c r="A4378">
        <v>4377</v>
      </c>
      <c r="B4378" t="s">
        <v>10</v>
      </c>
      <c r="C4378" t="s">
        <v>9366</v>
      </c>
      <c r="D4378" t="s">
        <v>7293</v>
      </c>
      <c r="E4378" t="s">
        <v>52</v>
      </c>
      <c r="F4378" s="6" t="s">
        <v>811</v>
      </c>
      <c r="G4378">
        <v>2006</v>
      </c>
      <c r="H4378" t="s">
        <v>43</v>
      </c>
      <c r="I4378" t="s">
        <v>238</v>
      </c>
      <c r="J4378" t="s">
        <v>400</v>
      </c>
      <c r="K4378" t="s">
        <v>15925</v>
      </c>
    </row>
    <row r="4379" spans="1:11" x14ac:dyDescent="0.3">
      <c r="A4379">
        <v>4378</v>
      </c>
      <c r="B4379" t="s">
        <v>10</v>
      </c>
      <c r="C4379" t="s">
        <v>9367</v>
      </c>
      <c r="D4379" t="s">
        <v>7713</v>
      </c>
      <c r="E4379" t="s">
        <v>13</v>
      </c>
      <c r="F4379" s="6" t="s">
        <v>7750</v>
      </c>
      <c r="G4379">
        <v>2012</v>
      </c>
      <c r="H4379" t="s">
        <v>233</v>
      </c>
      <c r="I4379" t="s">
        <v>34</v>
      </c>
      <c r="J4379" t="s">
        <v>17</v>
      </c>
      <c r="K4379" t="s">
        <v>15926</v>
      </c>
    </row>
    <row r="4380" spans="1:11" x14ac:dyDescent="0.3">
      <c r="A4380">
        <v>4379</v>
      </c>
      <c r="B4380" t="s">
        <v>10</v>
      </c>
      <c r="C4380" t="s">
        <v>9368</v>
      </c>
      <c r="D4380" t="s">
        <v>9369</v>
      </c>
      <c r="E4380" t="s">
        <v>52</v>
      </c>
      <c r="F4380" s="6" t="s">
        <v>8048</v>
      </c>
      <c r="G4380">
        <v>2015</v>
      </c>
      <c r="H4380" t="s">
        <v>43</v>
      </c>
      <c r="I4380" t="s">
        <v>61</v>
      </c>
      <c r="J4380" t="s">
        <v>39</v>
      </c>
      <c r="K4380" t="s">
        <v>15928</v>
      </c>
    </row>
    <row r="4381" spans="1:11" x14ac:dyDescent="0.3">
      <c r="A4381">
        <v>4380</v>
      </c>
      <c r="B4381" t="s">
        <v>10</v>
      </c>
      <c r="C4381" t="s">
        <v>9370</v>
      </c>
      <c r="D4381" t="s">
        <v>4202</v>
      </c>
      <c r="E4381" t="s">
        <v>52</v>
      </c>
      <c r="F4381" s="6" t="s">
        <v>7750</v>
      </c>
      <c r="G4381">
        <v>2004</v>
      </c>
      <c r="H4381" t="s">
        <v>43</v>
      </c>
      <c r="I4381" t="s">
        <v>6808</v>
      </c>
      <c r="J4381" t="s">
        <v>1808</v>
      </c>
      <c r="K4381" t="s">
        <v>15926</v>
      </c>
    </row>
    <row r="4382" spans="1:11" x14ac:dyDescent="0.3">
      <c r="A4382">
        <v>4381</v>
      </c>
      <c r="B4382" t="s">
        <v>10</v>
      </c>
      <c r="C4382" t="s">
        <v>9371</v>
      </c>
      <c r="D4382" t="s">
        <v>9372</v>
      </c>
      <c r="E4382" t="s">
        <v>13</v>
      </c>
      <c r="F4382" s="6" t="s">
        <v>1143</v>
      </c>
      <c r="G4382">
        <v>2016</v>
      </c>
      <c r="H4382" t="s">
        <v>33</v>
      </c>
      <c r="I4382" t="s">
        <v>140</v>
      </c>
      <c r="J4382" t="s">
        <v>98</v>
      </c>
      <c r="K4382" t="s">
        <v>15928</v>
      </c>
    </row>
    <row r="4383" spans="1:11" x14ac:dyDescent="0.3">
      <c r="A4383">
        <v>4382</v>
      </c>
      <c r="B4383" t="s">
        <v>10</v>
      </c>
      <c r="C4383" t="s">
        <v>9373</v>
      </c>
      <c r="D4383" t="s">
        <v>9374</v>
      </c>
      <c r="E4383" t="s">
        <v>346</v>
      </c>
      <c r="F4383" s="6" t="s">
        <v>9375</v>
      </c>
      <c r="G4383">
        <v>2018</v>
      </c>
      <c r="H4383" t="s">
        <v>23</v>
      </c>
      <c r="I4383" t="s">
        <v>280</v>
      </c>
      <c r="J4383" t="s">
        <v>699</v>
      </c>
      <c r="K4383" t="s">
        <v>15926</v>
      </c>
    </row>
    <row r="4384" spans="1:11" x14ac:dyDescent="0.3">
      <c r="A4384">
        <v>4383</v>
      </c>
      <c r="B4384" t="s">
        <v>18</v>
      </c>
      <c r="C4384" t="s">
        <v>9376</v>
      </c>
      <c r="D4384" t="s">
        <v>70</v>
      </c>
      <c r="E4384" t="s">
        <v>42</v>
      </c>
      <c r="F4384" s="6" t="s">
        <v>886</v>
      </c>
      <c r="G4384">
        <v>2017</v>
      </c>
      <c r="H4384" t="s">
        <v>23</v>
      </c>
      <c r="I4384" t="s">
        <v>24</v>
      </c>
      <c r="J4384" t="s">
        <v>9377</v>
      </c>
      <c r="K4384" t="s">
        <v>15925</v>
      </c>
    </row>
    <row r="4385" spans="1:11" x14ac:dyDescent="0.3">
      <c r="A4385">
        <v>4384</v>
      </c>
      <c r="B4385" t="s">
        <v>10</v>
      </c>
      <c r="C4385" t="s">
        <v>9378</v>
      </c>
      <c r="D4385" t="s">
        <v>70</v>
      </c>
      <c r="E4385" t="s">
        <v>919</v>
      </c>
      <c r="F4385" s="6" t="s">
        <v>5999</v>
      </c>
      <c r="G4385">
        <v>2017</v>
      </c>
      <c r="H4385" t="s">
        <v>23</v>
      </c>
      <c r="I4385" t="s">
        <v>190</v>
      </c>
      <c r="J4385" t="s">
        <v>194</v>
      </c>
      <c r="K4385" t="s">
        <v>15925</v>
      </c>
    </row>
    <row r="4386" spans="1:11" x14ac:dyDescent="0.3">
      <c r="A4386">
        <v>4385</v>
      </c>
      <c r="B4386" t="s">
        <v>10</v>
      </c>
      <c r="C4386" t="s">
        <v>9379</v>
      </c>
      <c r="D4386" t="s">
        <v>2866</v>
      </c>
      <c r="E4386" t="s">
        <v>13</v>
      </c>
      <c r="F4386" s="6" t="s">
        <v>6074</v>
      </c>
      <c r="G4386">
        <v>1974</v>
      </c>
      <c r="H4386" t="s">
        <v>107</v>
      </c>
      <c r="I4386" t="s">
        <v>685</v>
      </c>
      <c r="J4386" t="s">
        <v>562</v>
      </c>
      <c r="K4386" t="s">
        <v>15925</v>
      </c>
    </row>
    <row r="4387" spans="1:11" x14ac:dyDescent="0.3">
      <c r="A4387">
        <v>4386</v>
      </c>
      <c r="B4387" t="s">
        <v>10</v>
      </c>
      <c r="C4387" t="s">
        <v>9380</v>
      </c>
      <c r="D4387" t="s">
        <v>9381</v>
      </c>
      <c r="E4387" t="s">
        <v>13</v>
      </c>
      <c r="F4387" s="6" t="s">
        <v>7875</v>
      </c>
      <c r="G4387">
        <v>2017</v>
      </c>
      <c r="H4387" t="s">
        <v>33</v>
      </c>
      <c r="I4387" t="s">
        <v>544</v>
      </c>
      <c r="J4387" t="s">
        <v>17</v>
      </c>
      <c r="K4387" t="s">
        <v>15926</v>
      </c>
    </row>
    <row r="4388" spans="1:11" x14ac:dyDescent="0.3">
      <c r="A4388">
        <v>4387</v>
      </c>
      <c r="B4388" t="s">
        <v>10</v>
      </c>
      <c r="C4388" t="s">
        <v>9382</v>
      </c>
      <c r="D4388" t="s">
        <v>2211</v>
      </c>
      <c r="E4388" t="s">
        <v>13</v>
      </c>
      <c r="F4388" s="6" t="s">
        <v>7744</v>
      </c>
      <c r="G4388">
        <v>2018</v>
      </c>
      <c r="H4388" t="s">
        <v>107</v>
      </c>
      <c r="I4388" t="s">
        <v>16</v>
      </c>
      <c r="J4388" t="s">
        <v>1164</v>
      </c>
      <c r="K4388" t="s">
        <v>15926</v>
      </c>
    </row>
    <row r="4389" spans="1:11" x14ac:dyDescent="0.3">
      <c r="A4389">
        <v>4388</v>
      </c>
      <c r="B4389" t="s">
        <v>10</v>
      </c>
      <c r="C4389" t="s">
        <v>9383</v>
      </c>
      <c r="D4389" t="s">
        <v>9384</v>
      </c>
      <c r="E4389" t="s">
        <v>1945</v>
      </c>
      <c r="F4389" s="6" t="s">
        <v>8194</v>
      </c>
      <c r="G4389">
        <v>2016</v>
      </c>
      <c r="H4389" t="s">
        <v>43</v>
      </c>
      <c r="I4389" t="s">
        <v>665</v>
      </c>
      <c r="J4389" t="s">
        <v>17</v>
      </c>
      <c r="K4389" t="s">
        <v>15928</v>
      </c>
    </row>
    <row r="4390" spans="1:11" x14ac:dyDescent="0.3">
      <c r="A4390">
        <v>4389</v>
      </c>
      <c r="B4390" t="s">
        <v>10</v>
      </c>
      <c r="C4390" t="s">
        <v>9385</v>
      </c>
      <c r="D4390" t="s">
        <v>9386</v>
      </c>
      <c r="E4390" t="s">
        <v>13</v>
      </c>
      <c r="F4390" s="6" t="s">
        <v>9387</v>
      </c>
      <c r="G4390">
        <v>2018</v>
      </c>
      <c r="H4390" t="s">
        <v>233</v>
      </c>
      <c r="I4390" t="s">
        <v>600</v>
      </c>
      <c r="J4390" t="s">
        <v>489</v>
      </c>
      <c r="K4390" t="s">
        <v>15925</v>
      </c>
    </row>
    <row r="4391" spans="1:11" x14ac:dyDescent="0.3">
      <c r="A4391">
        <v>4390</v>
      </c>
      <c r="B4391" t="s">
        <v>10</v>
      </c>
      <c r="C4391" t="s">
        <v>9388</v>
      </c>
      <c r="D4391" t="s">
        <v>9389</v>
      </c>
      <c r="E4391" t="s">
        <v>2539</v>
      </c>
      <c r="F4391" s="6" t="s">
        <v>4422</v>
      </c>
      <c r="G4391">
        <v>1989</v>
      </c>
      <c r="H4391" t="s">
        <v>434</v>
      </c>
      <c r="I4391" t="s">
        <v>288</v>
      </c>
      <c r="J4391" t="s">
        <v>98</v>
      </c>
      <c r="K4391" t="s">
        <v>15927</v>
      </c>
    </row>
    <row r="4392" spans="1:11" x14ac:dyDescent="0.3">
      <c r="A4392">
        <v>4391</v>
      </c>
      <c r="B4392" t="s">
        <v>10</v>
      </c>
      <c r="C4392" t="s">
        <v>9390</v>
      </c>
      <c r="D4392" t="s">
        <v>9391</v>
      </c>
      <c r="E4392" t="s">
        <v>346</v>
      </c>
      <c r="F4392" s="6" t="s">
        <v>6010</v>
      </c>
      <c r="G4392">
        <v>2019</v>
      </c>
      <c r="H4392" t="s">
        <v>23</v>
      </c>
      <c r="I4392" t="s">
        <v>295</v>
      </c>
      <c r="J4392" t="s">
        <v>339</v>
      </c>
      <c r="K4392" t="s">
        <v>15925</v>
      </c>
    </row>
    <row r="4393" spans="1:11" x14ac:dyDescent="0.3">
      <c r="A4393">
        <v>4392</v>
      </c>
      <c r="B4393" t="s">
        <v>10</v>
      </c>
      <c r="C4393" t="s">
        <v>9392</v>
      </c>
      <c r="D4393" t="s">
        <v>9393</v>
      </c>
      <c r="E4393" t="s">
        <v>13</v>
      </c>
      <c r="F4393" s="6" t="s">
        <v>1255</v>
      </c>
      <c r="G4393">
        <v>2016</v>
      </c>
      <c r="H4393" t="s">
        <v>182</v>
      </c>
      <c r="I4393" t="s">
        <v>350</v>
      </c>
      <c r="J4393" t="s">
        <v>9394</v>
      </c>
      <c r="K4393" t="s">
        <v>15928</v>
      </c>
    </row>
    <row r="4394" spans="1:11" x14ac:dyDescent="0.3">
      <c r="A4394">
        <v>4393</v>
      </c>
      <c r="B4394" t="s">
        <v>10</v>
      </c>
      <c r="C4394" t="s">
        <v>9395</v>
      </c>
      <c r="D4394" t="s">
        <v>9396</v>
      </c>
      <c r="E4394" t="s">
        <v>13</v>
      </c>
      <c r="F4394" s="6" t="s">
        <v>1332</v>
      </c>
      <c r="G4394">
        <v>2018</v>
      </c>
      <c r="H4394" t="s">
        <v>23</v>
      </c>
      <c r="I4394" t="s">
        <v>360</v>
      </c>
      <c r="J4394" t="s">
        <v>1736</v>
      </c>
      <c r="K4394" t="s">
        <v>15925</v>
      </c>
    </row>
    <row r="4395" spans="1:11" x14ac:dyDescent="0.3">
      <c r="A4395">
        <v>4394</v>
      </c>
      <c r="B4395" t="s">
        <v>10</v>
      </c>
      <c r="C4395" t="s">
        <v>9397</v>
      </c>
      <c r="D4395" t="s">
        <v>9223</v>
      </c>
      <c r="E4395" t="s">
        <v>13</v>
      </c>
      <c r="F4395" s="6" t="s">
        <v>7428</v>
      </c>
      <c r="G4395">
        <v>2006</v>
      </c>
      <c r="H4395" t="s">
        <v>233</v>
      </c>
      <c r="I4395" t="s">
        <v>34</v>
      </c>
      <c r="J4395" t="s">
        <v>844</v>
      </c>
      <c r="K4395" t="s">
        <v>15926</v>
      </c>
    </row>
    <row r="4396" spans="1:11" x14ac:dyDescent="0.3">
      <c r="A4396">
        <v>4395</v>
      </c>
      <c r="B4396" t="s">
        <v>10</v>
      </c>
      <c r="C4396" t="s">
        <v>9398</v>
      </c>
      <c r="D4396" t="s">
        <v>9399</v>
      </c>
      <c r="E4396" t="s">
        <v>42</v>
      </c>
      <c r="F4396" s="6" t="s">
        <v>929</v>
      </c>
      <c r="G4396">
        <v>2018</v>
      </c>
      <c r="H4396" t="s">
        <v>233</v>
      </c>
      <c r="I4396" t="s">
        <v>257</v>
      </c>
      <c r="J4396" t="s">
        <v>235</v>
      </c>
      <c r="K4396" t="s">
        <v>15925</v>
      </c>
    </row>
    <row r="4397" spans="1:11" x14ac:dyDescent="0.3">
      <c r="A4397">
        <v>4396</v>
      </c>
      <c r="B4397" t="s">
        <v>10</v>
      </c>
      <c r="C4397" t="s">
        <v>9400</v>
      </c>
      <c r="D4397" t="s">
        <v>9401</v>
      </c>
      <c r="E4397" t="s">
        <v>42</v>
      </c>
      <c r="F4397" s="6" t="s">
        <v>1011</v>
      </c>
      <c r="G4397">
        <v>2016</v>
      </c>
      <c r="H4397" t="s">
        <v>233</v>
      </c>
      <c r="I4397" t="s">
        <v>132</v>
      </c>
      <c r="J4397" t="s">
        <v>405</v>
      </c>
      <c r="K4397" t="s">
        <v>15925</v>
      </c>
    </row>
    <row r="4398" spans="1:11" x14ac:dyDescent="0.3">
      <c r="A4398">
        <v>4397</v>
      </c>
      <c r="B4398" t="s">
        <v>10</v>
      </c>
      <c r="C4398" t="s">
        <v>9402</v>
      </c>
      <c r="D4398" t="s">
        <v>9403</v>
      </c>
      <c r="E4398" t="s">
        <v>13</v>
      </c>
      <c r="F4398" s="6" t="s">
        <v>875</v>
      </c>
      <c r="G4398">
        <v>2001</v>
      </c>
      <c r="H4398" t="s">
        <v>233</v>
      </c>
      <c r="I4398" t="s">
        <v>132</v>
      </c>
      <c r="J4398" t="s">
        <v>141</v>
      </c>
      <c r="K4398" t="s">
        <v>15925</v>
      </c>
    </row>
    <row r="4399" spans="1:11" x14ac:dyDescent="0.3">
      <c r="A4399">
        <v>4398</v>
      </c>
      <c r="B4399" t="s">
        <v>10</v>
      </c>
      <c r="C4399" t="s">
        <v>9404</v>
      </c>
      <c r="D4399" t="s">
        <v>9405</v>
      </c>
      <c r="E4399" t="s">
        <v>13</v>
      </c>
      <c r="F4399" s="6" t="s">
        <v>875</v>
      </c>
      <c r="G4399">
        <v>2013</v>
      </c>
      <c r="H4399" t="s">
        <v>182</v>
      </c>
      <c r="I4399" t="s">
        <v>3268</v>
      </c>
      <c r="J4399" t="s">
        <v>98</v>
      </c>
      <c r="K4399" t="s">
        <v>15925</v>
      </c>
    </row>
    <row r="4400" spans="1:11" x14ac:dyDescent="0.3">
      <c r="A4400">
        <v>4399</v>
      </c>
      <c r="B4400" t="s">
        <v>10</v>
      </c>
      <c r="C4400" t="s">
        <v>9406</v>
      </c>
      <c r="D4400" t="s">
        <v>9405</v>
      </c>
      <c r="E4400" t="s">
        <v>13</v>
      </c>
      <c r="F4400" s="6" t="s">
        <v>809</v>
      </c>
      <c r="G4400">
        <v>2014</v>
      </c>
      <c r="H4400" t="s">
        <v>54</v>
      </c>
      <c r="I4400" t="s">
        <v>3268</v>
      </c>
      <c r="J4400" t="s">
        <v>98</v>
      </c>
      <c r="K4400" t="s">
        <v>15927</v>
      </c>
    </row>
    <row r="4401" spans="1:11" x14ac:dyDescent="0.3">
      <c r="A4401">
        <v>4400</v>
      </c>
      <c r="B4401" t="s">
        <v>10</v>
      </c>
      <c r="C4401" t="s">
        <v>9407</v>
      </c>
      <c r="D4401" t="s">
        <v>9408</v>
      </c>
      <c r="E4401" t="s">
        <v>13</v>
      </c>
      <c r="F4401" s="6" t="s">
        <v>7885</v>
      </c>
      <c r="G4401">
        <v>2017</v>
      </c>
      <c r="H4401" t="s">
        <v>182</v>
      </c>
      <c r="I4401" t="s">
        <v>16</v>
      </c>
      <c r="J4401" t="s">
        <v>17</v>
      </c>
      <c r="K4401" t="s">
        <v>15926</v>
      </c>
    </row>
    <row r="4402" spans="1:11" x14ac:dyDescent="0.3">
      <c r="A4402">
        <v>4401</v>
      </c>
      <c r="B4402" t="s">
        <v>10</v>
      </c>
      <c r="C4402" t="s">
        <v>9409</v>
      </c>
      <c r="D4402" t="s">
        <v>9410</v>
      </c>
      <c r="E4402" t="s">
        <v>13</v>
      </c>
      <c r="F4402" s="6" t="s">
        <v>5026</v>
      </c>
      <c r="G4402">
        <v>2019</v>
      </c>
      <c r="H4402" t="s">
        <v>43</v>
      </c>
      <c r="I4402" t="s">
        <v>227</v>
      </c>
      <c r="J4402" t="s">
        <v>410</v>
      </c>
      <c r="K4402" t="s">
        <v>15927</v>
      </c>
    </row>
    <row r="4403" spans="1:11" x14ac:dyDescent="0.3">
      <c r="A4403">
        <v>4402</v>
      </c>
      <c r="B4403" t="s">
        <v>10</v>
      </c>
      <c r="C4403" t="s">
        <v>9411</v>
      </c>
      <c r="D4403" t="s">
        <v>9412</v>
      </c>
      <c r="E4403" t="s">
        <v>42</v>
      </c>
      <c r="F4403" s="6" t="s">
        <v>8303</v>
      </c>
      <c r="G4403">
        <v>2015</v>
      </c>
      <c r="H4403" t="s">
        <v>23</v>
      </c>
      <c r="I4403" t="s">
        <v>350</v>
      </c>
      <c r="J4403" t="s">
        <v>394</v>
      </c>
      <c r="K4403" t="s">
        <v>15928</v>
      </c>
    </row>
    <row r="4404" spans="1:11" x14ac:dyDescent="0.3">
      <c r="A4404">
        <v>4403</v>
      </c>
      <c r="B4404" t="s">
        <v>10</v>
      </c>
      <c r="C4404" t="s">
        <v>9413</v>
      </c>
      <c r="D4404" t="s">
        <v>9414</v>
      </c>
      <c r="E4404" t="s">
        <v>13</v>
      </c>
      <c r="F4404" s="6" t="s">
        <v>9415</v>
      </c>
      <c r="G4404">
        <v>2016</v>
      </c>
      <c r="H4404" t="s">
        <v>33</v>
      </c>
      <c r="I4404" t="s">
        <v>350</v>
      </c>
      <c r="J4404" t="s">
        <v>17</v>
      </c>
      <c r="K4404" t="s">
        <v>15929</v>
      </c>
    </row>
    <row r="4405" spans="1:11" x14ac:dyDescent="0.3">
      <c r="A4405">
        <v>4404</v>
      </c>
      <c r="B4405" t="s">
        <v>10</v>
      </c>
      <c r="C4405" t="s">
        <v>9416</v>
      </c>
      <c r="D4405" t="s">
        <v>9417</v>
      </c>
      <c r="E4405" t="s">
        <v>52</v>
      </c>
      <c r="F4405" s="6" t="s">
        <v>811</v>
      </c>
      <c r="G4405">
        <v>1977</v>
      </c>
      <c r="H4405" t="s">
        <v>43</v>
      </c>
      <c r="I4405" t="s">
        <v>4871</v>
      </c>
      <c r="J4405" t="s">
        <v>1681</v>
      </c>
      <c r="K4405" t="s">
        <v>15925</v>
      </c>
    </row>
    <row r="4406" spans="1:11" x14ac:dyDescent="0.3">
      <c r="A4406">
        <v>4405</v>
      </c>
      <c r="B4406" t="s">
        <v>10</v>
      </c>
      <c r="C4406" t="s">
        <v>9418</v>
      </c>
      <c r="D4406" t="s">
        <v>9419</v>
      </c>
      <c r="E4406" t="s">
        <v>919</v>
      </c>
      <c r="F4406" s="6" t="s">
        <v>6302</v>
      </c>
      <c r="G4406">
        <v>2011</v>
      </c>
      <c r="H4406" t="s">
        <v>43</v>
      </c>
      <c r="I4406" t="s">
        <v>38</v>
      </c>
      <c r="J4406" t="s">
        <v>62</v>
      </c>
      <c r="K4406" t="s">
        <v>15925</v>
      </c>
    </row>
    <row r="4407" spans="1:11" x14ac:dyDescent="0.3">
      <c r="A4407">
        <v>4406</v>
      </c>
      <c r="B4407" t="s">
        <v>10</v>
      </c>
      <c r="C4407" t="s">
        <v>9420</v>
      </c>
      <c r="D4407" t="s">
        <v>9421</v>
      </c>
      <c r="E4407" t="s">
        <v>13</v>
      </c>
      <c r="F4407" s="6" t="s">
        <v>8295</v>
      </c>
      <c r="G4407">
        <v>2016</v>
      </c>
      <c r="H4407" t="s">
        <v>23</v>
      </c>
      <c r="I4407" t="s">
        <v>1264</v>
      </c>
      <c r="J4407" t="s">
        <v>17</v>
      </c>
      <c r="K4407" t="s">
        <v>15928</v>
      </c>
    </row>
    <row r="4408" spans="1:11" x14ac:dyDescent="0.3">
      <c r="A4408">
        <v>4407</v>
      </c>
      <c r="B4408" t="s">
        <v>10</v>
      </c>
      <c r="C4408" t="s">
        <v>9422</v>
      </c>
      <c r="D4408" t="s">
        <v>6803</v>
      </c>
      <c r="E4408" t="s">
        <v>13</v>
      </c>
      <c r="F4408" s="6" t="s">
        <v>5203</v>
      </c>
      <c r="G4408">
        <v>2017</v>
      </c>
      <c r="H4408" t="s">
        <v>233</v>
      </c>
      <c r="I4408" t="s">
        <v>685</v>
      </c>
      <c r="J4408" t="s">
        <v>235</v>
      </c>
      <c r="K4408" t="s">
        <v>15927</v>
      </c>
    </row>
    <row r="4409" spans="1:11" x14ac:dyDescent="0.3">
      <c r="A4409">
        <v>4408</v>
      </c>
      <c r="B4409" t="s">
        <v>10</v>
      </c>
      <c r="C4409" t="s">
        <v>9423</v>
      </c>
      <c r="D4409" t="s">
        <v>9424</v>
      </c>
      <c r="E4409" t="s">
        <v>13</v>
      </c>
      <c r="F4409" s="6" t="s">
        <v>809</v>
      </c>
      <c r="G4409">
        <v>1999</v>
      </c>
      <c r="H4409" t="s">
        <v>233</v>
      </c>
      <c r="I4409" t="s">
        <v>238</v>
      </c>
      <c r="J4409" t="s">
        <v>405</v>
      </c>
      <c r="K4409" t="s">
        <v>15927</v>
      </c>
    </row>
    <row r="4410" spans="1:11" x14ac:dyDescent="0.3">
      <c r="A4410">
        <v>4409</v>
      </c>
      <c r="B4410" t="s">
        <v>10</v>
      </c>
      <c r="C4410" t="s">
        <v>9425</v>
      </c>
      <c r="D4410" t="s">
        <v>9426</v>
      </c>
      <c r="E4410" t="s">
        <v>13</v>
      </c>
      <c r="F4410" s="6" t="s">
        <v>6799</v>
      </c>
      <c r="G4410">
        <v>2017</v>
      </c>
      <c r="H4410" t="s">
        <v>43</v>
      </c>
      <c r="I4410" t="s">
        <v>600</v>
      </c>
      <c r="J4410" t="s">
        <v>17</v>
      </c>
      <c r="K4410" t="s">
        <v>15926</v>
      </c>
    </row>
    <row r="4411" spans="1:11" x14ac:dyDescent="0.3">
      <c r="A4411">
        <v>4410</v>
      </c>
      <c r="B4411" t="s">
        <v>10</v>
      </c>
      <c r="C4411" t="s">
        <v>9427</v>
      </c>
      <c r="D4411" t="s">
        <v>9428</v>
      </c>
      <c r="E4411" t="s">
        <v>13</v>
      </c>
      <c r="F4411" s="6" t="s">
        <v>9429</v>
      </c>
      <c r="G4411">
        <v>2017</v>
      </c>
      <c r="H4411" t="s">
        <v>23</v>
      </c>
      <c r="I4411" t="s">
        <v>3036</v>
      </c>
      <c r="J4411" t="s">
        <v>17</v>
      </c>
      <c r="K4411" t="s">
        <v>15928</v>
      </c>
    </row>
    <row r="4412" spans="1:11" x14ac:dyDescent="0.3">
      <c r="A4412">
        <v>4411</v>
      </c>
      <c r="B4412" t="s">
        <v>18</v>
      </c>
      <c r="C4412" t="s">
        <v>9430</v>
      </c>
      <c r="D4412" t="s">
        <v>9431</v>
      </c>
      <c r="E4412" t="s">
        <v>13</v>
      </c>
      <c r="F4412" s="6" t="s">
        <v>1518</v>
      </c>
      <c r="G4412">
        <v>2018</v>
      </c>
      <c r="H4412" t="s">
        <v>33</v>
      </c>
      <c r="I4412" t="s">
        <v>24</v>
      </c>
      <c r="J4412" t="s">
        <v>178</v>
      </c>
      <c r="K4412" t="s">
        <v>15925</v>
      </c>
    </row>
    <row r="4413" spans="1:11" x14ac:dyDescent="0.3">
      <c r="A4413">
        <v>4412</v>
      </c>
      <c r="B4413" t="s">
        <v>10</v>
      </c>
      <c r="C4413" t="s">
        <v>9432</v>
      </c>
      <c r="D4413" t="s">
        <v>9433</v>
      </c>
      <c r="E4413" t="s">
        <v>13</v>
      </c>
      <c r="F4413" s="6" t="s">
        <v>1540</v>
      </c>
      <c r="G4413">
        <v>2018</v>
      </c>
      <c r="H4413" t="s">
        <v>43</v>
      </c>
      <c r="I4413" t="s">
        <v>3036</v>
      </c>
      <c r="J4413" t="s">
        <v>17</v>
      </c>
      <c r="K4413" t="s">
        <v>15925</v>
      </c>
    </row>
    <row r="4414" spans="1:11" x14ac:dyDescent="0.3">
      <c r="A4414">
        <v>4413</v>
      </c>
      <c r="B4414" t="s">
        <v>10</v>
      </c>
      <c r="C4414" t="s">
        <v>9434</v>
      </c>
      <c r="D4414" t="s">
        <v>9435</v>
      </c>
      <c r="E4414" t="s">
        <v>607</v>
      </c>
      <c r="F4414" s="6" t="s">
        <v>6010</v>
      </c>
      <c r="G4414">
        <v>2019</v>
      </c>
      <c r="H4414" t="s">
        <v>23</v>
      </c>
      <c r="I4414" t="s">
        <v>251</v>
      </c>
      <c r="J4414" t="s">
        <v>141</v>
      </c>
      <c r="K4414" t="s">
        <v>15925</v>
      </c>
    </row>
    <row r="4415" spans="1:11" x14ac:dyDescent="0.3">
      <c r="A4415">
        <v>4414</v>
      </c>
      <c r="B4415" t="s">
        <v>10</v>
      </c>
      <c r="C4415" t="s">
        <v>9436</v>
      </c>
      <c r="D4415" t="s">
        <v>9437</v>
      </c>
      <c r="E4415" t="s">
        <v>607</v>
      </c>
      <c r="F4415" s="6" t="s">
        <v>5710</v>
      </c>
      <c r="G4415">
        <v>2014</v>
      </c>
      <c r="H4415" t="s">
        <v>233</v>
      </c>
      <c r="I4415" t="s">
        <v>286</v>
      </c>
      <c r="J4415" t="s">
        <v>211</v>
      </c>
      <c r="K4415" t="s">
        <v>15925</v>
      </c>
    </row>
    <row r="4416" spans="1:11" x14ac:dyDescent="0.3">
      <c r="A4416">
        <v>4415</v>
      </c>
      <c r="B4416" t="s">
        <v>10</v>
      </c>
      <c r="C4416" t="s">
        <v>9438</v>
      </c>
      <c r="D4416" t="s">
        <v>9439</v>
      </c>
      <c r="E4416" t="s">
        <v>13</v>
      </c>
      <c r="F4416" s="6" t="s">
        <v>1410</v>
      </c>
      <c r="G4416">
        <v>1998</v>
      </c>
      <c r="H4416" t="s">
        <v>233</v>
      </c>
      <c r="I4416" t="s">
        <v>404</v>
      </c>
      <c r="J4416" t="s">
        <v>405</v>
      </c>
      <c r="K4416" t="s">
        <v>15925</v>
      </c>
    </row>
    <row r="4417" spans="1:11" x14ac:dyDescent="0.3">
      <c r="A4417">
        <v>4416</v>
      </c>
      <c r="B4417" t="s">
        <v>10</v>
      </c>
      <c r="C4417" t="s">
        <v>9440</v>
      </c>
      <c r="D4417" t="s">
        <v>9441</v>
      </c>
      <c r="E4417" t="s">
        <v>42</v>
      </c>
      <c r="F4417" s="6" t="s">
        <v>9442</v>
      </c>
      <c r="G4417">
        <v>2016</v>
      </c>
      <c r="H4417" t="s">
        <v>233</v>
      </c>
      <c r="I4417" t="s">
        <v>7357</v>
      </c>
      <c r="J4417" t="s">
        <v>723</v>
      </c>
      <c r="K4417" t="s">
        <v>15925</v>
      </c>
    </row>
    <row r="4418" spans="1:11" x14ac:dyDescent="0.3">
      <c r="A4418">
        <v>4417</v>
      </c>
      <c r="B4418" t="s">
        <v>10</v>
      </c>
      <c r="C4418" t="s">
        <v>9443</v>
      </c>
      <c r="D4418" t="s">
        <v>9444</v>
      </c>
      <c r="E4418" t="s">
        <v>13</v>
      </c>
      <c r="F4418" s="6" t="s">
        <v>990</v>
      </c>
      <c r="G4418">
        <v>2018</v>
      </c>
      <c r="H4418" t="s">
        <v>23</v>
      </c>
      <c r="I4418" t="s">
        <v>242</v>
      </c>
      <c r="J4418" t="s">
        <v>382</v>
      </c>
      <c r="K4418" t="s">
        <v>15925</v>
      </c>
    </row>
    <row r="4419" spans="1:11" x14ac:dyDescent="0.3">
      <c r="A4419">
        <v>4418</v>
      </c>
      <c r="B4419" t="s">
        <v>10</v>
      </c>
      <c r="C4419" t="s">
        <v>9445</v>
      </c>
      <c r="D4419" t="s">
        <v>1757</v>
      </c>
      <c r="E4419" t="s">
        <v>13</v>
      </c>
      <c r="F4419" s="6" t="s">
        <v>881</v>
      </c>
      <c r="G4419">
        <v>2000</v>
      </c>
      <c r="H4419" t="s">
        <v>233</v>
      </c>
      <c r="I4419" t="s">
        <v>280</v>
      </c>
      <c r="J4419" t="s">
        <v>9446</v>
      </c>
      <c r="K4419" t="s">
        <v>15925</v>
      </c>
    </row>
    <row r="4420" spans="1:11" x14ac:dyDescent="0.3">
      <c r="A4420">
        <v>4419</v>
      </c>
      <c r="B4420" t="s">
        <v>10</v>
      </c>
      <c r="C4420" t="s">
        <v>9447</v>
      </c>
      <c r="D4420" t="s">
        <v>9448</v>
      </c>
      <c r="E4420" t="s">
        <v>13</v>
      </c>
      <c r="F4420" s="6" t="s">
        <v>878</v>
      </c>
      <c r="G4420">
        <v>2019</v>
      </c>
      <c r="H4420" t="s">
        <v>23</v>
      </c>
      <c r="I4420" t="s">
        <v>140</v>
      </c>
      <c r="J4420" t="s">
        <v>405</v>
      </c>
      <c r="K4420" t="s">
        <v>15925</v>
      </c>
    </row>
    <row r="4421" spans="1:11" x14ac:dyDescent="0.3">
      <c r="A4421">
        <v>4420</v>
      </c>
      <c r="B4421" t="s">
        <v>10</v>
      </c>
      <c r="C4421" t="s">
        <v>9449</v>
      </c>
      <c r="D4421" t="s">
        <v>9450</v>
      </c>
      <c r="E4421" t="s">
        <v>42</v>
      </c>
      <c r="F4421" s="6" t="s">
        <v>9451</v>
      </c>
      <c r="G4421">
        <v>2015</v>
      </c>
      <c r="H4421" t="s">
        <v>233</v>
      </c>
      <c r="I4421" t="s">
        <v>428</v>
      </c>
      <c r="J4421" t="s">
        <v>699</v>
      </c>
      <c r="K4421" t="s">
        <v>15926</v>
      </c>
    </row>
    <row r="4422" spans="1:11" x14ac:dyDescent="0.3">
      <c r="A4422">
        <v>4421</v>
      </c>
      <c r="B4422" t="s">
        <v>10</v>
      </c>
      <c r="C4422" t="s">
        <v>9452</v>
      </c>
      <c r="D4422" t="s">
        <v>9453</v>
      </c>
      <c r="E4422" t="s">
        <v>52</v>
      </c>
      <c r="F4422" s="6" t="s">
        <v>8682</v>
      </c>
      <c r="G4422">
        <v>2013</v>
      </c>
      <c r="H4422" t="s">
        <v>33</v>
      </c>
      <c r="I4422" t="s">
        <v>421</v>
      </c>
      <c r="J4422" t="s">
        <v>113</v>
      </c>
      <c r="K4422" t="s">
        <v>15928</v>
      </c>
    </row>
    <row r="4423" spans="1:11" x14ac:dyDescent="0.3">
      <c r="A4423">
        <v>4422</v>
      </c>
      <c r="B4423" t="s">
        <v>10</v>
      </c>
      <c r="C4423" t="s">
        <v>9454</v>
      </c>
      <c r="D4423" t="s">
        <v>9455</v>
      </c>
      <c r="E4423" t="s">
        <v>13</v>
      </c>
      <c r="F4423" s="6" t="s">
        <v>1327</v>
      </c>
      <c r="G4423">
        <v>1986</v>
      </c>
      <c r="H4423" t="s">
        <v>434</v>
      </c>
      <c r="I4423" t="s">
        <v>421</v>
      </c>
      <c r="J4423" t="s">
        <v>98</v>
      </c>
      <c r="K4423" t="s">
        <v>15926</v>
      </c>
    </row>
    <row r="4424" spans="1:11" x14ac:dyDescent="0.3">
      <c r="A4424">
        <v>4423</v>
      </c>
      <c r="B4424" t="s">
        <v>10</v>
      </c>
      <c r="C4424" t="s">
        <v>9456</v>
      </c>
      <c r="D4424" t="s">
        <v>9457</v>
      </c>
      <c r="E4424" t="s">
        <v>13</v>
      </c>
      <c r="F4424" s="6" t="s">
        <v>1327</v>
      </c>
      <c r="G4424">
        <v>1991</v>
      </c>
      <c r="H4424" t="s">
        <v>434</v>
      </c>
      <c r="I4424" t="s">
        <v>2400</v>
      </c>
      <c r="J4424" t="s">
        <v>98</v>
      </c>
      <c r="K4424" t="s">
        <v>15926</v>
      </c>
    </row>
    <row r="4425" spans="1:11" x14ac:dyDescent="0.3">
      <c r="A4425">
        <v>4424</v>
      </c>
      <c r="B4425" t="s">
        <v>10</v>
      </c>
      <c r="C4425" t="s">
        <v>9458</v>
      </c>
      <c r="D4425" t="s">
        <v>9459</v>
      </c>
      <c r="E4425" t="s">
        <v>13</v>
      </c>
      <c r="F4425" s="6" t="s">
        <v>1327</v>
      </c>
      <c r="G4425">
        <v>1999</v>
      </c>
      <c r="H4425" t="s">
        <v>434</v>
      </c>
      <c r="I4425" t="s">
        <v>2400</v>
      </c>
      <c r="J4425" t="s">
        <v>98</v>
      </c>
      <c r="K4425" t="s">
        <v>15926</v>
      </c>
    </row>
    <row r="4426" spans="1:11" x14ac:dyDescent="0.3">
      <c r="A4426">
        <v>4425</v>
      </c>
      <c r="B4426" t="s">
        <v>10</v>
      </c>
      <c r="C4426" t="s">
        <v>9460</v>
      </c>
      <c r="D4426" t="s">
        <v>9459</v>
      </c>
      <c r="E4426" t="s">
        <v>13</v>
      </c>
      <c r="F4426" s="6" t="s">
        <v>1327</v>
      </c>
      <c r="G4426">
        <v>2000</v>
      </c>
      <c r="H4426" t="s">
        <v>434</v>
      </c>
      <c r="I4426" t="s">
        <v>2425</v>
      </c>
      <c r="J4426" t="s">
        <v>98</v>
      </c>
      <c r="K4426" t="s">
        <v>15926</v>
      </c>
    </row>
    <row r="4427" spans="1:11" x14ac:dyDescent="0.3">
      <c r="A4427">
        <v>4426</v>
      </c>
      <c r="B4427" t="s">
        <v>10</v>
      </c>
      <c r="C4427" t="s">
        <v>9461</v>
      </c>
      <c r="D4427" t="s">
        <v>3180</v>
      </c>
      <c r="E4427" t="s">
        <v>919</v>
      </c>
      <c r="F4427" s="6" t="s">
        <v>6302</v>
      </c>
      <c r="G4427">
        <v>2012</v>
      </c>
      <c r="H4427" t="s">
        <v>43</v>
      </c>
      <c r="I4427" t="s">
        <v>55</v>
      </c>
      <c r="J4427" t="s">
        <v>62</v>
      </c>
      <c r="K4427" t="s">
        <v>15925</v>
      </c>
    </row>
    <row r="4428" spans="1:11" x14ac:dyDescent="0.3">
      <c r="A4428">
        <v>4427</v>
      </c>
      <c r="B4428" t="s">
        <v>10</v>
      </c>
      <c r="C4428" t="s">
        <v>9462</v>
      </c>
      <c r="D4428" t="s">
        <v>9463</v>
      </c>
      <c r="E4428" t="s">
        <v>13</v>
      </c>
      <c r="F4428" s="6" t="s">
        <v>1008</v>
      </c>
      <c r="G4428">
        <v>2018</v>
      </c>
      <c r="H4428" t="s">
        <v>33</v>
      </c>
      <c r="I4428" t="s">
        <v>136</v>
      </c>
      <c r="J4428" t="s">
        <v>668</v>
      </c>
      <c r="K4428" t="s">
        <v>15925</v>
      </c>
    </row>
    <row r="4429" spans="1:11" x14ac:dyDescent="0.3">
      <c r="A4429">
        <v>4428</v>
      </c>
      <c r="B4429" t="s">
        <v>10</v>
      </c>
      <c r="C4429" t="s">
        <v>9464</v>
      </c>
      <c r="D4429" t="s">
        <v>9465</v>
      </c>
      <c r="E4429" t="s">
        <v>919</v>
      </c>
      <c r="F4429" s="6" t="s">
        <v>6116</v>
      </c>
      <c r="G4429">
        <v>2014</v>
      </c>
      <c r="H4429" t="s">
        <v>23</v>
      </c>
      <c r="I4429" t="s">
        <v>288</v>
      </c>
      <c r="J4429" t="s">
        <v>394</v>
      </c>
      <c r="K4429" t="s">
        <v>15925</v>
      </c>
    </row>
    <row r="4430" spans="1:11" x14ac:dyDescent="0.3">
      <c r="A4430">
        <v>4429</v>
      </c>
      <c r="B4430" t="s">
        <v>10</v>
      </c>
      <c r="C4430" t="s">
        <v>9466</v>
      </c>
      <c r="D4430" t="s">
        <v>9467</v>
      </c>
      <c r="E4430" t="s">
        <v>52</v>
      </c>
      <c r="F4430" s="6" t="s">
        <v>1255</v>
      </c>
      <c r="G4430">
        <v>2017</v>
      </c>
      <c r="H4430" t="s">
        <v>23</v>
      </c>
      <c r="I4430" t="s">
        <v>197</v>
      </c>
      <c r="J4430" t="s">
        <v>39</v>
      </c>
      <c r="K4430" t="s">
        <v>15928</v>
      </c>
    </row>
    <row r="4431" spans="1:11" x14ac:dyDescent="0.3">
      <c r="A4431">
        <v>4430</v>
      </c>
      <c r="B4431" t="s">
        <v>10</v>
      </c>
      <c r="C4431" t="s">
        <v>9468</v>
      </c>
      <c r="D4431" t="s">
        <v>9469</v>
      </c>
      <c r="E4431" t="s">
        <v>346</v>
      </c>
      <c r="F4431" s="6" t="s">
        <v>1011</v>
      </c>
      <c r="G4431">
        <v>2017</v>
      </c>
      <c r="H4431" t="s">
        <v>23</v>
      </c>
      <c r="I4431" t="s">
        <v>550</v>
      </c>
      <c r="J4431" t="s">
        <v>4647</v>
      </c>
      <c r="K4431" t="s">
        <v>15925</v>
      </c>
    </row>
    <row r="4432" spans="1:11" x14ac:dyDescent="0.3">
      <c r="A4432">
        <v>4431</v>
      </c>
      <c r="B4432" t="s">
        <v>10</v>
      </c>
      <c r="C4432" t="s">
        <v>9470</v>
      </c>
      <c r="D4432" t="s">
        <v>9471</v>
      </c>
      <c r="E4432" t="s">
        <v>13</v>
      </c>
      <c r="F4432" s="6" t="s">
        <v>1065</v>
      </c>
      <c r="G4432">
        <v>2015</v>
      </c>
      <c r="H4432" t="s">
        <v>233</v>
      </c>
      <c r="I4432" t="s">
        <v>16</v>
      </c>
      <c r="J4432" t="s">
        <v>723</v>
      </c>
      <c r="K4432" t="s">
        <v>15926</v>
      </c>
    </row>
    <row r="4433" spans="1:11" x14ac:dyDescent="0.3">
      <c r="A4433">
        <v>4432</v>
      </c>
      <c r="B4433" t="s">
        <v>10</v>
      </c>
      <c r="C4433" t="s">
        <v>9472</v>
      </c>
      <c r="D4433" t="s">
        <v>9473</v>
      </c>
      <c r="E4433" t="s">
        <v>13</v>
      </c>
      <c r="F4433" s="6" t="s">
        <v>3860</v>
      </c>
      <c r="G4433">
        <v>2001</v>
      </c>
      <c r="H4433" t="s">
        <v>233</v>
      </c>
      <c r="I4433" t="s">
        <v>132</v>
      </c>
      <c r="J4433" t="s">
        <v>485</v>
      </c>
      <c r="K4433" t="s">
        <v>15927</v>
      </c>
    </row>
    <row r="4434" spans="1:11" x14ac:dyDescent="0.3">
      <c r="A4434">
        <v>4433</v>
      </c>
      <c r="B4434" t="s">
        <v>10</v>
      </c>
      <c r="C4434" t="s">
        <v>9474</v>
      </c>
      <c r="D4434" t="s">
        <v>689</v>
      </c>
      <c r="E4434" t="s">
        <v>13</v>
      </c>
      <c r="F4434" s="6" t="s">
        <v>1410</v>
      </c>
      <c r="G4434">
        <v>2003</v>
      </c>
      <c r="H4434" t="s">
        <v>15</v>
      </c>
      <c r="I4434" t="s">
        <v>204</v>
      </c>
      <c r="J4434" t="s">
        <v>88</v>
      </c>
      <c r="K4434" t="s">
        <v>15925</v>
      </c>
    </row>
    <row r="4435" spans="1:11" x14ac:dyDescent="0.3">
      <c r="A4435">
        <v>4434</v>
      </c>
      <c r="B4435" t="s">
        <v>10</v>
      </c>
      <c r="C4435" t="s">
        <v>9475</v>
      </c>
      <c r="D4435" t="s">
        <v>9476</v>
      </c>
      <c r="E4435" t="s">
        <v>52</v>
      </c>
      <c r="F4435" s="6" t="s">
        <v>8543</v>
      </c>
      <c r="G4435">
        <v>2015</v>
      </c>
      <c r="H4435" t="s">
        <v>23</v>
      </c>
      <c r="I4435" t="s">
        <v>48</v>
      </c>
      <c r="J4435" t="s">
        <v>39</v>
      </c>
      <c r="K4435" t="s">
        <v>15928</v>
      </c>
    </row>
    <row r="4436" spans="1:11" x14ac:dyDescent="0.3">
      <c r="A4436">
        <v>4435</v>
      </c>
      <c r="B4436" t="s">
        <v>10</v>
      </c>
      <c r="C4436" t="s">
        <v>9477</v>
      </c>
      <c r="D4436" t="s">
        <v>9478</v>
      </c>
      <c r="E4436" t="s">
        <v>52</v>
      </c>
      <c r="F4436" s="6" t="s">
        <v>8048</v>
      </c>
      <c r="G4436">
        <v>2013</v>
      </c>
      <c r="H4436" t="s">
        <v>43</v>
      </c>
      <c r="I4436" t="s">
        <v>61</v>
      </c>
      <c r="J4436" t="s">
        <v>201</v>
      </c>
      <c r="K4436" t="s">
        <v>15928</v>
      </c>
    </row>
    <row r="4437" spans="1:11" x14ac:dyDescent="0.3">
      <c r="A4437">
        <v>4436</v>
      </c>
      <c r="B4437" t="s">
        <v>10</v>
      </c>
      <c r="C4437" t="s">
        <v>9479</v>
      </c>
      <c r="D4437" t="s">
        <v>9480</v>
      </c>
      <c r="E4437" t="s">
        <v>13</v>
      </c>
      <c r="F4437" s="6" t="s">
        <v>1255</v>
      </c>
      <c r="G4437">
        <v>2016</v>
      </c>
      <c r="H4437" t="s">
        <v>33</v>
      </c>
      <c r="I4437" t="s">
        <v>350</v>
      </c>
      <c r="J4437" t="s">
        <v>98</v>
      </c>
      <c r="K4437" t="s">
        <v>15928</v>
      </c>
    </row>
    <row r="4438" spans="1:11" x14ac:dyDescent="0.3">
      <c r="A4438">
        <v>4437</v>
      </c>
      <c r="B4438" t="s">
        <v>10</v>
      </c>
      <c r="C4438" t="s">
        <v>9481</v>
      </c>
      <c r="D4438" t="s">
        <v>7884</v>
      </c>
      <c r="E4438" t="s">
        <v>346</v>
      </c>
      <c r="F4438" s="6" t="s">
        <v>1322</v>
      </c>
      <c r="G4438">
        <v>2015</v>
      </c>
      <c r="H4438" t="s">
        <v>33</v>
      </c>
      <c r="I4438" t="s">
        <v>2425</v>
      </c>
      <c r="J4438" t="s">
        <v>113</v>
      </c>
      <c r="K4438" t="s">
        <v>15929</v>
      </c>
    </row>
    <row r="4439" spans="1:11" x14ac:dyDescent="0.3">
      <c r="A4439">
        <v>4438</v>
      </c>
      <c r="B4439" t="s">
        <v>10</v>
      </c>
      <c r="C4439" t="s">
        <v>9482</v>
      </c>
      <c r="D4439" t="s">
        <v>9483</v>
      </c>
      <c r="E4439" t="s">
        <v>31</v>
      </c>
      <c r="F4439" s="6" t="s">
        <v>8520</v>
      </c>
      <c r="G4439">
        <v>2016</v>
      </c>
      <c r="H4439" t="s">
        <v>33</v>
      </c>
      <c r="I4439" t="s">
        <v>1950</v>
      </c>
      <c r="J4439" t="s">
        <v>39</v>
      </c>
      <c r="K4439" t="s">
        <v>15928</v>
      </c>
    </row>
    <row r="4440" spans="1:11" x14ac:dyDescent="0.3">
      <c r="A4440">
        <v>4439</v>
      </c>
      <c r="B4440" t="s">
        <v>10</v>
      </c>
      <c r="C4440" t="s">
        <v>9484</v>
      </c>
      <c r="D4440" t="s">
        <v>2536</v>
      </c>
      <c r="E4440" t="s">
        <v>13</v>
      </c>
      <c r="F4440" s="6" t="s">
        <v>6623</v>
      </c>
      <c r="G4440">
        <v>2018</v>
      </c>
      <c r="H4440" t="s">
        <v>15</v>
      </c>
      <c r="I4440" t="s">
        <v>500</v>
      </c>
      <c r="J4440" t="s">
        <v>1650</v>
      </c>
      <c r="K4440" t="s">
        <v>15925</v>
      </c>
    </row>
    <row r="4441" spans="1:11" x14ac:dyDescent="0.3">
      <c r="A4441">
        <v>4440</v>
      </c>
      <c r="B4441" t="s">
        <v>10</v>
      </c>
      <c r="C4441" t="s">
        <v>9485</v>
      </c>
      <c r="D4441" t="s">
        <v>9486</v>
      </c>
      <c r="E4441" t="s">
        <v>919</v>
      </c>
      <c r="F4441" s="6" t="s">
        <v>6263</v>
      </c>
      <c r="G4441">
        <v>2017</v>
      </c>
      <c r="H4441" t="s">
        <v>23</v>
      </c>
      <c r="I4441" t="s">
        <v>200</v>
      </c>
      <c r="J4441" t="s">
        <v>194</v>
      </c>
      <c r="K4441" t="s">
        <v>15925</v>
      </c>
    </row>
    <row r="4442" spans="1:11" x14ac:dyDescent="0.3">
      <c r="A4442">
        <v>4441</v>
      </c>
      <c r="B4442" t="s">
        <v>10</v>
      </c>
      <c r="C4442" t="s">
        <v>9487</v>
      </c>
      <c r="D4442" t="s">
        <v>115</v>
      </c>
      <c r="E4442" t="s">
        <v>70</v>
      </c>
      <c r="F4442" s="6" t="s">
        <v>116</v>
      </c>
      <c r="G4442">
        <v>2018</v>
      </c>
      <c r="H4442" t="s">
        <v>54</v>
      </c>
      <c r="I4442" t="s">
        <v>117</v>
      </c>
      <c r="J4442" t="s">
        <v>98</v>
      </c>
      <c r="K4442" t="s">
        <v>15925</v>
      </c>
    </row>
    <row r="4443" spans="1:11" x14ac:dyDescent="0.3">
      <c r="A4443">
        <v>4442</v>
      </c>
      <c r="B4443" t="s">
        <v>10</v>
      </c>
      <c r="C4443" t="s">
        <v>9488</v>
      </c>
      <c r="D4443" t="s">
        <v>9489</v>
      </c>
      <c r="E4443" t="s">
        <v>13</v>
      </c>
      <c r="F4443" s="6" t="s">
        <v>6348</v>
      </c>
      <c r="G4443">
        <v>2018</v>
      </c>
      <c r="H4443" t="s">
        <v>23</v>
      </c>
      <c r="I4443" t="s">
        <v>16</v>
      </c>
      <c r="J4443" t="s">
        <v>2086</v>
      </c>
      <c r="K4443" t="s">
        <v>15925</v>
      </c>
    </row>
    <row r="4444" spans="1:11" x14ac:dyDescent="0.3">
      <c r="A4444">
        <v>4443</v>
      </c>
      <c r="B4444" t="s">
        <v>10</v>
      </c>
      <c r="C4444" t="s">
        <v>9490</v>
      </c>
      <c r="D4444" t="s">
        <v>9491</v>
      </c>
      <c r="E4444" t="s">
        <v>52</v>
      </c>
      <c r="F4444" s="6" t="s">
        <v>811</v>
      </c>
      <c r="G4444">
        <v>2007</v>
      </c>
      <c r="H4444" t="s">
        <v>43</v>
      </c>
      <c r="I4444" t="s">
        <v>2722</v>
      </c>
      <c r="J4444" t="s">
        <v>39</v>
      </c>
      <c r="K4444" t="s">
        <v>15925</v>
      </c>
    </row>
    <row r="4445" spans="1:11" x14ac:dyDescent="0.3">
      <c r="A4445">
        <v>4444</v>
      </c>
      <c r="B4445" t="s">
        <v>10</v>
      </c>
      <c r="C4445" t="s">
        <v>9492</v>
      </c>
      <c r="D4445" t="s">
        <v>9493</v>
      </c>
      <c r="E4445" t="s">
        <v>13</v>
      </c>
      <c r="F4445" s="6" t="s">
        <v>1410</v>
      </c>
      <c r="G4445">
        <v>2017</v>
      </c>
      <c r="H4445" t="s">
        <v>23</v>
      </c>
      <c r="I4445" t="s">
        <v>665</v>
      </c>
      <c r="J4445" t="s">
        <v>17</v>
      </c>
      <c r="K4445" t="s">
        <v>15925</v>
      </c>
    </row>
    <row r="4446" spans="1:11" x14ac:dyDescent="0.3">
      <c r="A4446">
        <v>4445</v>
      </c>
      <c r="B4446" t="s">
        <v>10</v>
      </c>
      <c r="C4446" t="s">
        <v>9494</v>
      </c>
      <c r="D4446" t="s">
        <v>9495</v>
      </c>
      <c r="E4446" t="s">
        <v>13</v>
      </c>
      <c r="F4446" s="6" t="s">
        <v>8884</v>
      </c>
      <c r="G4446">
        <v>2016</v>
      </c>
      <c r="H4446" t="s">
        <v>9143</v>
      </c>
      <c r="I4446" t="s">
        <v>621</v>
      </c>
      <c r="J4446" t="s">
        <v>17</v>
      </c>
      <c r="K4446" t="s">
        <v>15929</v>
      </c>
    </row>
    <row r="4447" spans="1:11" x14ac:dyDescent="0.3">
      <c r="A4447">
        <v>4446</v>
      </c>
      <c r="B4447" t="s">
        <v>10</v>
      </c>
      <c r="C4447" t="s">
        <v>9496</v>
      </c>
      <c r="D4447" t="s">
        <v>6241</v>
      </c>
      <c r="E4447" t="s">
        <v>13</v>
      </c>
      <c r="F4447" s="6" t="s">
        <v>1335</v>
      </c>
      <c r="G4447">
        <v>2011</v>
      </c>
      <c r="H4447" t="s">
        <v>15</v>
      </c>
      <c r="I4447" t="s">
        <v>55</v>
      </c>
      <c r="J4447" t="s">
        <v>5361</v>
      </c>
      <c r="K4447" t="s">
        <v>15925</v>
      </c>
    </row>
    <row r="4448" spans="1:11" x14ac:dyDescent="0.3">
      <c r="A4448">
        <v>4447</v>
      </c>
      <c r="B4448" t="s">
        <v>10</v>
      </c>
      <c r="C4448" t="s">
        <v>9497</v>
      </c>
      <c r="D4448" t="s">
        <v>9498</v>
      </c>
      <c r="E4448" t="s">
        <v>21</v>
      </c>
      <c r="F4448" s="6" t="s">
        <v>1404</v>
      </c>
      <c r="G4448">
        <v>2015</v>
      </c>
      <c r="H4448" t="s">
        <v>107</v>
      </c>
      <c r="I4448" t="s">
        <v>690</v>
      </c>
      <c r="J4448" t="s">
        <v>726</v>
      </c>
      <c r="K4448" t="s">
        <v>15928</v>
      </c>
    </row>
    <row r="4449" spans="1:11" x14ac:dyDescent="0.3">
      <c r="A4449">
        <v>4448</v>
      </c>
      <c r="B4449" t="s">
        <v>10</v>
      </c>
      <c r="C4449" t="s">
        <v>9499</v>
      </c>
      <c r="D4449" t="s">
        <v>9500</v>
      </c>
      <c r="E4449" t="s">
        <v>13</v>
      </c>
      <c r="F4449" s="6" t="s">
        <v>8581</v>
      </c>
      <c r="G4449">
        <v>2015</v>
      </c>
      <c r="H4449" t="s">
        <v>43</v>
      </c>
      <c r="I4449" t="s">
        <v>2425</v>
      </c>
      <c r="J4449" t="s">
        <v>723</v>
      </c>
      <c r="K4449" t="s">
        <v>15928</v>
      </c>
    </row>
    <row r="4450" spans="1:11" x14ac:dyDescent="0.3">
      <c r="A4450">
        <v>4449</v>
      </c>
      <c r="B4450" t="s">
        <v>10</v>
      </c>
      <c r="C4450" t="s">
        <v>9501</v>
      </c>
      <c r="D4450" t="s">
        <v>9502</v>
      </c>
      <c r="E4450" t="s">
        <v>919</v>
      </c>
      <c r="F4450" s="6" t="s">
        <v>6008</v>
      </c>
      <c r="G4450">
        <v>2018</v>
      </c>
      <c r="H4450" t="s">
        <v>43</v>
      </c>
      <c r="I4450" t="s">
        <v>55</v>
      </c>
      <c r="J4450" t="s">
        <v>394</v>
      </c>
      <c r="K4450" t="s">
        <v>15925</v>
      </c>
    </row>
    <row r="4451" spans="1:11" x14ac:dyDescent="0.3">
      <c r="A4451">
        <v>4450</v>
      </c>
      <c r="B4451" t="s">
        <v>10</v>
      </c>
      <c r="C4451" t="s">
        <v>9503</v>
      </c>
      <c r="D4451" t="s">
        <v>9504</v>
      </c>
      <c r="E4451" t="s">
        <v>1450</v>
      </c>
      <c r="F4451" s="6" t="s">
        <v>1412</v>
      </c>
      <c r="G4451">
        <v>2011</v>
      </c>
      <c r="H4451" t="s">
        <v>43</v>
      </c>
      <c r="I4451" t="s">
        <v>550</v>
      </c>
      <c r="J4451" t="s">
        <v>394</v>
      </c>
      <c r="K4451" t="s">
        <v>15926</v>
      </c>
    </row>
    <row r="4452" spans="1:11" x14ac:dyDescent="0.3">
      <c r="A4452">
        <v>4451</v>
      </c>
      <c r="B4452" t="s">
        <v>10</v>
      </c>
      <c r="C4452" t="s">
        <v>9505</v>
      </c>
      <c r="D4452" t="s">
        <v>9506</v>
      </c>
      <c r="E4452" t="s">
        <v>13</v>
      </c>
      <c r="F4452" s="6" t="s">
        <v>990</v>
      </c>
      <c r="G4452">
        <v>2011</v>
      </c>
      <c r="H4452" t="s">
        <v>15</v>
      </c>
      <c r="I4452" t="s">
        <v>200</v>
      </c>
      <c r="J4452" t="s">
        <v>410</v>
      </c>
      <c r="K4452" t="s">
        <v>15925</v>
      </c>
    </row>
    <row r="4453" spans="1:11" x14ac:dyDescent="0.3">
      <c r="A4453">
        <v>4452</v>
      </c>
      <c r="B4453" t="s">
        <v>10</v>
      </c>
      <c r="C4453" t="s">
        <v>9507</v>
      </c>
      <c r="D4453" t="s">
        <v>9508</v>
      </c>
      <c r="E4453" t="s">
        <v>42</v>
      </c>
      <c r="F4453" s="6" t="s">
        <v>809</v>
      </c>
      <c r="G4453">
        <v>2011</v>
      </c>
      <c r="H4453" t="s">
        <v>107</v>
      </c>
      <c r="I4453" t="s">
        <v>227</v>
      </c>
      <c r="J4453" t="s">
        <v>35</v>
      </c>
      <c r="K4453" t="s">
        <v>15927</v>
      </c>
    </row>
    <row r="4454" spans="1:11" x14ac:dyDescent="0.3">
      <c r="A4454">
        <v>4453</v>
      </c>
      <c r="B4454" t="s">
        <v>10</v>
      </c>
      <c r="C4454" t="s">
        <v>9509</v>
      </c>
      <c r="D4454" t="s">
        <v>2736</v>
      </c>
      <c r="E4454" t="s">
        <v>13</v>
      </c>
      <c r="F4454" s="6" t="s">
        <v>9510</v>
      </c>
      <c r="G4454">
        <v>2014</v>
      </c>
      <c r="H4454" t="s">
        <v>233</v>
      </c>
      <c r="I4454" t="s">
        <v>283</v>
      </c>
      <c r="J4454" t="s">
        <v>1736</v>
      </c>
      <c r="K4454" t="s">
        <v>15926</v>
      </c>
    </row>
    <row r="4455" spans="1:11" x14ac:dyDescent="0.3">
      <c r="A4455">
        <v>4454</v>
      </c>
      <c r="B4455" t="s">
        <v>10</v>
      </c>
      <c r="C4455" t="s">
        <v>9511</v>
      </c>
      <c r="D4455" t="s">
        <v>9512</v>
      </c>
      <c r="E4455" t="s">
        <v>13</v>
      </c>
      <c r="F4455" s="6" t="s">
        <v>809</v>
      </c>
      <c r="G4455">
        <v>1997</v>
      </c>
      <c r="H4455" t="s">
        <v>15</v>
      </c>
      <c r="I4455" t="s">
        <v>1583</v>
      </c>
      <c r="J4455" t="s">
        <v>410</v>
      </c>
      <c r="K4455" t="s">
        <v>15927</v>
      </c>
    </row>
    <row r="4456" spans="1:11" x14ac:dyDescent="0.3">
      <c r="A4456">
        <v>4455</v>
      </c>
      <c r="B4456" t="s">
        <v>10</v>
      </c>
      <c r="C4456" t="s">
        <v>9513</v>
      </c>
      <c r="D4456" t="s">
        <v>9514</v>
      </c>
      <c r="E4456" t="s">
        <v>13</v>
      </c>
      <c r="F4456" s="6" t="s">
        <v>5692</v>
      </c>
      <c r="G4456">
        <v>2019</v>
      </c>
      <c r="H4456" t="s">
        <v>23</v>
      </c>
      <c r="I4456" t="s">
        <v>190</v>
      </c>
      <c r="J4456" t="s">
        <v>5361</v>
      </c>
      <c r="K4456" t="s">
        <v>15925</v>
      </c>
    </row>
    <row r="4457" spans="1:11" x14ac:dyDescent="0.3">
      <c r="A4457">
        <v>4456</v>
      </c>
      <c r="B4457" t="s">
        <v>10</v>
      </c>
      <c r="C4457" t="s">
        <v>9515</v>
      </c>
      <c r="D4457" t="s">
        <v>9516</v>
      </c>
      <c r="E4457" t="s">
        <v>1308</v>
      </c>
      <c r="F4457" s="6" t="s">
        <v>9517</v>
      </c>
      <c r="G4457">
        <v>2016</v>
      </c>
      <c r="H4457" t="s">
        <v>9143</v>
      </c>
      <c r="I4457" t="s">
        <v>762</v>
      </c>
      <c r="J4457" t="s">
        <v>205</v>
      </c>
      <c r="K4457" t="s">
        <v>15926</v>
      </c>
    </row>
    <row r="4458" spans="1:11" x14ac:dyDescent="0.3">
      <c r="A4458">
        <v>4457</v>
      </c>
      <c r="B4458" t="s">
        <v>10</v>
      </c>
      <c r="C4458" t="s">
        <v>9518</v>
      </c>
      <c r="D4458" t="s">
        <v>9519</v>
      </c>
      <c r="E4458" t="s">
        <v>13</v>
      </c>
      <c r="F4458" s="6" t="s">
        <v>9520</v>
      </c>
      <c r="G4458">
        <v>2016</v>
      </c>
      <c r="H4458" t="s">
        <v>23</v>
      </c>
      <c r="I4458" t="s">
        <v>1264</v>
      </c>
      <c r="J4458" t="s">
        <v>382</v>
      </c>
      <c r="K4458" t="s">
        <v>15929</v>
      </c>
    </row>
    <row r="4459" spans="1:11" x14ac:dyDescent="0.3">
      <c r="A4459">
        <v>4458</v>
      </c>
      <c r="B4459" t="s">
        <v>10</v>
      </c>
      <c r="C4459" t="s">
        <v>9521</v>
      </c>
      <c r="D4459" t="s">
        <v>9522</v>
      </c>
      <c r="E4459" t="s">
        <v>607</v>
      </c>
      <c r="F4459" s="6" t="s">
        <v>9523</v>
      </c>
      <c r="G4459">
        <v>2018</v>
      </c>
      <c r="H4459" t="s">
        <v>43</v>
      </c>
      <c r="I4459" t="s">
        <v>34</v>
      </c>
      <c r="J4459" t="s">
        <v>2928</v>
      </c>
      <c r="K4459" t="s">
        <v>15926</v>
      </c>
    </row>
    <row r="4460" spans="1:11" x14ac:dyDescent="0.3">
      <c r="A4460">
        <v>4459</v>
      </c>
      <c r="B4460" t="s">
        <v>10</v>
      </c>
      <c r="C4460" t="s">
        <v>9524</v>
      </c>
      <c r="D4460" t="s">
        <v>9525</v>
      </c>
      <c r="E4460" t="s">
        <v>13</v>
      </c>
      <c r="F4460" s="6" t="s">
        <v>9526</v>
      </c>
      <c r="G4460">
        <v>2012</v>
      </c>
      <c r="H4460" t="s">
        <v>43</v>
      </c>
      <c r="I4460" t="s">
        <v>238</v>
      </c>
      <c r="J4460" t="s">
        <v>128</v>
      </c>
      <c r="K4460" t="s">
        <v>15926</v>
      </c>
    </row>
    <row r="4461" spans="1:11" x14ac:dyDescent="0.3">
      <c r="A4461">
        <v>4460</v>
      </c>
      <c r="B4461" t="s">
        <v>10</v>
      </c>
      <c r="C4461" t="s">
        <v>9527</v>
      </c>
      <c r="D4461" t="s">
        <v>9528</v>
      </c>
      <c r="E4461" t="s">
        <v>42</v>
      </c>
      <c r="F4461" s="6" t="s">
        <v>9529</v>
      </c>
      <c r="G4461">
        <v>2014</v>
      </c>
      <c r="H4461" t="s">
        <v>43</v>
      </c>
      <c r="I4461" t="s">
        <v>280</v>
      </c>
      <c r="J4461" t="s">
        <v>113</v>
      </c>
      <c r="K4461" t="s">
        <v>15929</v>
      </c>
    </row>
    <row r="4462" spans="1:11" x14ac:dyDescent="0.3">
      <c r="A4462">
        <v>4461</v>
      </c>
      <c r="B4462" t="s">
        <v>10</v>
      </c>
      <c r="C4462" t="s">
        <v>9530</v>
      </c>
      <c r="D4462" t="s">
        <v>9531</v>
      </c>
      <c r="E4462" t="s">
        <v>2742</v>
      </c>
      <c r="F4462" s="6" t="s">
        <v>9532</v>
      </c>
      <c r="G4462">
        <v>2016</v>
      </c>
      <c r="H4462" t="s">
        <v>43</v>
      </c>
      <c r="I4462" t="s">
        <v>255</v>
      </c>
      <c r="J4462" t="s">
        <v>2128</v>
      </c>
      <c r="K4462" t="s">
        <v>15926</v>
      </c>
    </row>
    <row r="4463" spans="1:11" x14ac:dyDescent="0.3">
      <c r="A4463">
        <v>4462</v>
      </c>
      <c r="B4463" t="s">
        <v>10</v>
      </c>
      <c r="C4463" t="s">
        <v>9533</v>
      </c>
      <c r="D4463" t="s">
        <v>9534</v>
      </c>
      <c r="E4463" t="s">
        <v>42</v>
      </c>
      <c r="F4463" s="6" t="s">
        <v>9535</v>
      </c>
      <c r="G4463">
        <v>1994</v>
      </c>
      <c r="H4463" t="s">
        <v>33</v>
      </c>
      <c r="I4463" t="s">
        <v>1942</v>
      </c>
      <c r="J4463" t="s">
        <v>17</v>
      </c>
      <c r="K4463" t="s">
        <v>15925</v>
      </c>
    </row>
    <row r="4464" spans="1:11" x14ac:dyDescent="0.3">
      <c r="A4464">
        <v>4463</v>
      </c>
      <c r="B4464" t="s">
        <v>10</v>
      </c>
      <c r="C4464" t="s">
        <v>9536</v>
      </c>
      <c r="D4464" t="s">
        <v>9537</v>
      </c>
      <c r="E4464" t="s">
        <v>1160</v>
      </c>
      <c r="F4464" s="6" t="s">
        <v>1454</v>
      </c>
      <c r="G4464">
        <v>2014</v>
      </c>
      <c r="H4464" t="s">
        <v>233</v>
      </c>
      <c r="I4464" t="s">
        <v>200</v>
      </c>
      <c r="J4464" t="s">
        <v>4601</v>
      </c>
      <c r="K4464" t="s">
        <v>15928</v>
      </c>
    </row>
    <row r="4465" spans="1:11" x14ac:dyDescent="0.3">
      <c r="A4465">
        <v>4464</v>
      </c>
      <c r="B4465" t="s">
        <v>10</v>
      </c>
      <c r="C4465" t="s">
        <v>9538</v>
      </c>
      <c r="D4465" t="s">
        <v>9539</v>
      </c>
      <c r="E4465" t="s">
        <v>13</v>
      </c>
      <c r="F4465" s="6" t="s">
        <v>9540</v>
      </c>
      <c r="G4465">
        <v>2018</v>
      </c>
      <c r="H4465" t="s">
        <v>15</v>
      </c>
      <c r="I4465" t="s">
        <v>753</v>
      </c>
      <c r="J4465" t="s">
        <v>521</v>
      </c>
      <c r="K4465" t="s">
        <v>15926</v>
      </c>
    </row>
    <row r="4466" spans="1:11" x14ac:dyDescent="0.3">
      <c r="A4466">
        <v>4465</v>
      </c>
      <c r="B4466" t="s">
        <v>10</v>
      </c>
      <c r="C4466" t="s">
        <v>9541</v>
      </c>
      <c r="D4466" t="s">
        <v>9542</v>
      </c>
      <c r="E4466" t="s">
        <v>1945</v>
      </c>
      <c r="F4466" s="6" t="s">
        <v>6758</v>
      </c>
      <c r="G4466">
        <v>2017</v>
      </c>
      <c r="H4466" t="s">
        <v>23</v>
      </c>
      <c r="I4466" t="s">
        <v>136</v>
      </c>
      <c r="J4466" t="s">
        <v>699</v>
      </c>
      <c r="K4466" t="s">
        <v>15926</v>
      </c>
    </row>
    <row r="4467" spans="1:11" x14ac:dyDescent="0.3">
      <c r="A4467">
        <v>4466</v>
      </c>
      <c r="B4467" t="s">
        <v>10</v>
      </c>
      <c r="C4467" t="s">
        <v>9543</v>
      </c>
      <c r="D4467" t="s">
        <v>4168</v>
      </c>
      <c r="E4467" t="s">
        <v>52</v>
      </c>
      <c r="F4467" s="6" t="s">
        <v>6353</v>
      </c>
      <c r="G4467">
        <v>2016</v>
      </c>
      <c r="H4467" t="s">
        <v>43</v>
      </c>
      <c r="I4467" t="s">
        <v>695</v>
      </c>
      <c r="J4467" t="s">
        <v>2074</v>
      </c>
      <c r="K4467" t="s">
        <v>15925</v>
      </c>
    </row>
    <row r="4468" spans="1:11" x14ac:dyDescent="0.3">
      <c r="A4468">
        <v>4467</v>
      </c>
      <c r="B4468" t="s">
        <v>10</v>
      </c>
      <c r="C4468" t="s">
        <v>9544</v>
      </c>
      <c r="D4468" t="s">
        <v>9545</v>
      </c>
      <c r="E4468" t="s">
        <v>52</v>
      </c>
      <c r="F4468" s="6" t="s">
        <v>7526</v>
      </c>
      <c r="G4468">
        <v>2013</v>
      </c>
      <c r="H4468" t="s">
        <v>43</v>
      </c>
      <c r="I4468" t="s">
        <v>251</v>
      </c>
      <c r="J4468" t="s">
        <v>39</v>
      </c>
      <c r="K4468" t="s">
        <v>15926</v>
      </c>
    </row>
    <row r="4469" spans="1:11" x14ac:dyDescent="0.3">
      <c r="A4469">
        <v>4468</v>
      </c>
      <c r="B4469" t="s">
        <v>10</v>
      </c>
      <c r="C4469" t="s">
        <v>9546</v>
      </c>
      <c r="D4469" t="s">
        <v>9547</v>
      </c>
      <c r="E4469" t="s">
        <v>2180</v>
      </c>
      <c r="F4469" s="6" t="s">
        <v>7604</v>
      </c>
      <c r="G4469">
        <v>2005</v>
      </c>
      <c r="H4469" t="s">
        <v>43</v>
      </c>
      <c r="I4469" t="s">
        <v>685</v>
      </c>
      <c r="J4469" t="s">
        <v>62</v>
      </c>
      <c r="K4469" t="s">
        <v>15926</v>
      </c>
    </row>
    <row r="4470" spans="1:11" x14ac:dyDescent="0.3">
      <c r="A4470">
        <v>4469</v>
      </c>
      <c r="B4470" t="s">
        <v>10</v>
      </c>
      <c r="C4470" t="s">
        <v>9548</v>
      </c>
      <c r="D4470" t="s">
        <v>9549</v>
      </c>
      <c r="E4470" t="s">
        <v>21</v>
      </c>
      <c r="F4470" s="6" t="s">
        <v>6717</v>
      </c>
      <c r="G4470">
        <v>2006</v>
      </c>
      <c r="H4470" t="s">
        <v>233</v>
      </c>
      <c r="I4470" t="s">
        <v>442</v>
      </c>
      <c r="J4470" t="s">
        <v>723</v>
      </c>
      <c r="K4470" t="s">
        <v>15925</v>
      </c>
    </row>
    <row r="4471" spans="1:11" x14ac:dyDescent="0.3">
      <c r="A4471">
        <v>4470</v>
      </c>
      <c r="B4471" t="s">
        <v>10</v>
      </c>
      <c r="C4471" t="s">
        <v>9550</v>
      </c>
      <c r="D4471" t="s">
        <v>9551</v>
      </c>
      <c r="E4471" t="s">
        <v>52</v>
      </c>
      <c r="F4471" s="6" t="s">
        <v>7750</v>
      </c>
      <c r="G4471">
        <v>2016</v>
      </c>
      <c r="H4471" t="s">
        <v>23</v>
      </c>
      <c r="I4471" t="s">
        <v>124</v>
      </c>
      <c r="J4471" t="s">
        <v>113</v>
      </c>
      <c r="K4471" t="s">
        <v>15926</v>
      </c>
    </row>
    <row r="4472" spans="1:11" x14ac:dyDescent="0.3">
      <c r="A4472">
        <v>4471</v>
      </c>
      <c r="B4472" t="s">
        <v>10</v>
      </c>
      <c r="C4472" t="s">
        <v>9552</v>
      </c>
      <c r="D4472" t="s">
        <v>9553</v>
      </c>
      <c r="E4472" t="s">
        <v>31</v>
      </c>
      <c r="F4472" s="6" t="s">
        <v>8674</v>
      </c>
      <c r="G4472">
        <v>2016</v>
      </c>
      <c r="H4472" t="s">
        <v>9143</v>
      </c>
      <c r="I4472" t="s">
        <v>286</v>
      </c>
      <c r="J4472" t="s">
        <v>394</v>
      </c>
      <c r="K4472" t="s">
        <v>15928</v>
      </c>
    </row>
    <row r="4473" spans="1:11" x14ac:dyDescent="0.3">
      <c r="A4473">
        <v>4472</v>
      </c>
      <c r="B4473" t="s">
        <v>10</v>
      </c>
      <c r="C4473" t="s">
        <v>9554</v>
      </c>
      <c r="D4473" t="s">
        <v>9555</v>
      </c>
      <c r="E4473" t="s">
        <v>607</v>
      </c>
      <c r="F4473" s="6" t="s">
        <v>9556</v>
      </c>
      <c r="G4473">
        <v>2014</v>
      </c>
      <c r="H4473" t="s">
        <v>9143</v>
      </c>
      <c r="I4473" t="s">
        <v>350</v>
      </c>
      <c r="J4473" t="s">
        <v>5700</v>
      </c>
      <c r="K4473" t="s">
        <v>15928</v>
      </c>
    </row>
    <row r="4474" spans="1:11" x14ac:dyDescent="0.3">
      <c r="A4474">
        <v>4473</v>
      </c>
      <c r="B4474" t="s">
        <v>10</v>
      </c>
      <c r="C4474" t="s">
        <v>9557</v>
      </c>
      <c r="D4474" t="s">
        <v>9558</v>
      </c>
      <c r="E4474" t="s">
        <v>13</v>
      </c>
      <c r="F4474" s="6" t="s">
        <v>6370</v>
      </c>
      <c r="G4474">
        <v>2019</v>
      </c>
      <c r="H4474" t="s">
        <v>23</v>
      </c>
      <c r="I4474" t="s">
        <v>136</v>
      </c>
      <c r="J4474" t="s">
        <v>1235</v>
      </c>
      <c r="K4474" t="s">
        <v>15925</v>
      </c>
    </row>
    <row r="4475" spans="1:11" x14ac:dyDescent="0.3">
      <c r="A4475">
        <v>4474</v>
      </c>
      <c r="B4475" t="s">
        <v>10</v>
      </c>
      <c r="C4475" t="s">
        <v>9559</v>
      </c>
      <c r="D4475" t="s">
        <v>9560</v>
      </c>
      <c r="E4475" t="s">
        <v>556</v>
      </c>
      <c r="F4475" s="6" t="s">
        <v>9540</v>
      </c>
      <c r="G4475">
        <v>2015</v>
      </c>
      <c r="H4475" t="s">
        <v>233</v>
      </c>
      <c r="I4475" t="s">
        <v>16</v>
      </c>
      <c r="J4475" t="s">
        <v>239</v>
      </c>
      <c r="K4475" t="s">
        <v>15926</v>
      </c>
    </row>
    <row r="4476" spans="1:11" x14ac:dyDescent="0.3">
      <c r="A4476">
        <v>4475</v>
      </c>
      <c r="B4476" t="s">
        <v>10</v>
      </c>
      <c r="C4476" t="s">
        <v>9561</v>
      </c>
      <c r="D4476" t="s">
        <v>5430</v>
      </c>
      <c r="E4476" t="s">
        <v>13</v>
      </c>
      <c r="F4476" s="6" t="s">
        <v>875</v>
      </c>
      <c r="G4476">
        <v>1995</v>
      </c>
      <c r="H4476" t="s">
        <v>233</v>
      </c>
      <c r="I4476" t="s">
        <v>404</v>
      </c>
      <c r="J4476" t="s">
        <v>557</v>
      </c>
      <c r="K4476" t="s">
        <v>15925</v>
      </c>
    </row>
    <row r="4477" spans="1:11" x14ac:dyDescent="0.3">
      <c r="A4477">
        <v>4476</v>
      </c>
      <c r="B4477" t="s">
        <v>10</v>
      </c>
      <c r="C4477" t="s">
        <v>9562</v>
      </c>
      <c r="D4477" t="s">
        <v>5430</v>
      </c>
      <c r="E4477" t="s">
        <v>13</v>
      </c>
      <c r="F4477" s="6" t="s">
        <v>875</v>
      </c>
      <c r="G4477">
        <v>2003</v>
      </c>
      <c r="H4477" t="s">
        <v>233</v>
      </c>
      <c r="I4477" t="s">
        <v>186</v>
      </c>
      <c r="J4477" t="s">
        <v>557</v>
      </c>
      <c r="K4477" t="s">
        <v>15925</v>
      </c>
    </row>
    <row r="4478" spans="1:11" x14ac:dyDescent="0.3">
      <c r="A4478">
        <v>4477</v>
      </c>
      <c r="B4478" t="s">
        <v>10</v>
      </c>
      <c r="C4478" t="s">
        <v>9563</v>
      </c>
      <c r="D4478" t="s">
        <v>9564</v>
      </c>
      <c r="E4478" t="s">
        <v>3201</v>
      </c>
      <c r="F4478" s="6" t="s">
        <v>9565</v>
      </c>
      <c r="G4478">
        <v>2017</v>
      </c>
      <c r="H4478" t="s">
        <v>23</v>
      </c>
      <c r="I4478" t="s">
        <v>295</v>
      </c>
      <c r="J4478" t="s">
        <v>141</v>
      </c>
      <c r="K4478" t="s">
        <v>15926</v>
      </c>
    </row>
    <row r="4479" spans="1:11" x14ac:dyDescent="0.3">
      <c r="A4479">
        <v>4478</v>
      </c>
      <c r="B4479" t="s">
        <v>10</v>
      </c>
      <c r="C4479" t="s">
        <v>9566</v>
      </c>
      <c r="D4479" t="s">
        <v>9567</v>
  